v>13747</v>
      </c>
      <c r="N49707" t="s">
        <v>153</v>
      </c>
      <c r="O49707" t="s">
        <v>153</v>
      </c>
      <c r="P49707" t="s">
        <v>42831</v>
      </c>
      <c r="Q49707" t="s">
        <v>120</v>
      </c>
      <c r="R49707" t="s">
        <v>11189</v>
      </c>
      <c r="S49707" t="s">
        <v>37539</v>
      </c>
      <c r="T49707">
        <v>4.5599999999999996</v>
      </c>
      <c r="U49707">
        <v>1</v>
      </c>
      <c r="V49707">
        <v>0</v>
      </c>
      <c r="W49707">
        <v>1.62</v>
      </c>
      <c r="X49707">
        <v>0.42</v>
      </c>
      <c r="Y49707" t="s">
        <v>123</v>
      </c>
    </row>
    <row r="49708" spans="1:25">
      <c r="A49708">
        <v>43091</v>
      </c>
      <c r="B49708" t="s">
        <v>45588</v>
      </c>
      <c r="C49708" t="s">
        <v>31</v>
      </c>
      <c r="D49708" s="5">
        <v>44326</v>
      </c>
      <c r="E49708" s="5">
        <v>44331</v>
      </c>
      <c r="F49708" t="s">
        <v>104</v>
      </c>
      <c r="G49708" t="s">
        <v>15422</v>
      </c>
      <c r="H49708" t="s">
        <v>6359</v>
      </c>
      <c r="I49708" t="s">
        <v>51</v>
      </c>
      <c r="J49708" t="s">
        <v>7432</v>
      </c>
      <c r="K49708" t="s">
        <v>3433</v>
      </c>
      <c r="L49708" t="s">
        <v>1659</v>
      </c>
      <c r="N49708" t="s">
        <v>153</v>
      </c>
      <c r="O49708" t="s">
        <v>153</v>
      </c>
      <c r="P49708" t="s">
        <v>31946</v>
      </c>
      <c r="Q49708" t="s">
        <v>120</v>
      </c>
      <c r="R49708" t="s">
        <v>803</v>
      </c>
      <c r="S49708" t="s">
        <v>23381</v>
      </c>
      <c r="T49708">
        <v>13.2</v>
      </c>
      <c r="U49708">
        <v>2</v>
      </c>
      <c r="V49708">
        <v>0.6</v>
      </c>
      <c r="W49708">
        <v>-11.58</v>
      </c>
      <c r="X49708">
        <v>0.42</v>
      </c>
      <c r="Y49708" t="s">
        <v>70</v>
      </c>
    </row>
    <row r="49709" spans="1:25">
      <c r="A49709">
        <v>43146</v>
      </c>
      <c r="B49709" t="s">
        <v>19479</v>
      </c>
      <c r="C49709" t="s">
        <v>31</v>
      </c>
      <c r="D49709" s="5">
        <v>44855</v>
      </c>
      <c r="E49709" s="5">
        <v>44860</v>
      </c>
      <c r="F49709" t="s">
        <v>104</v>
      </c>
      <c r="G49709" t="s">
        <v>19109</v>
      </c>
      <c r="H49709" t="s">
        <v>5742</v>
      </c>
      <c r="I49709" t="s">
        <v>35</v>
      </c>
      <c r="J49709" t="s">
        <v>6223</v>
      </c>
      <c r="K49709" t="s">
        <v>6224</v>
      </c>
      <c r="L49709" t="s">
        <v>610</v>
      </c>
      <c r="N49709" t="s">
        <v>85</v>
      </c>
      <c r="O49709" t="s">
        <v>85</v>
      </c>
      <c r="P49709" t="s">
        <v>45589</v>
      </c>
      <c r="Q49709" t="s">
        <v>120</v>
      </c>
      <c r="R49709" t="s">
        <v>11189</v>
      </c>
      <c r="S49709" t="s">
        <v>35914</v>
      </c>
      <c r="T49709">
        <v>7.29</v>
      </c>
      <c r="U49709">
        <v>1</v>
      </c>
      <c r="V49709">
        <v>0</v>
      </c>
      <c r="W49709">
        <v>0.36</v>
      </c>
      <c r="X49709">
        <v>0.42</v>
      </c>
      <c r="Y49709" t="s">
        <v>70</v>
      </c>
    </row>
    <row r="49710" spans="1:25">
      <c r="A49710">
        <v>44371</v>
      </c>
      <c r="B49710" t="s">
        <v>42349</v>
      </c>
      <c r="C49710" t="s">
        <v>31</v>
      </c>
      <c r="D49710" s="5">
        <v>44500</v>
      </c>
      <c r="E49710" s="5">
        <v>44502</v>
      </c>
      <c r="F49710" t="s">
        <v>62</v>
      </c>
      <c r="G49710" t="s">
        <v>9240</v>
      </c>
      <c r="H49710" t="s">
        <v>2954</v>
      </c>
      <c r="I49710" t="s">
        <v>35</v>
      </c>
      <c r="J49710" t="s">
        <v>37258</v>
      </c>
      <c r="K49710" t="s">
        <v>37258</v>
      </c>
      <c r="L49710" t="s">
        <v>1450</v>
      </c>
      <c r="N49710" t="s">
        <v>153</v>
      </c>
      <c r="O49710" t="s">
        <v>153</v>
      </c>
      <c r="P49710" t="s">
        <v>29011</v>
      </c>
      <c r="Q49710" t="s">
        <v>120</v>
      </c>
      <c r="R49710" t="s">
        <v>138</v>
      </c>
      <c r="S49710" t="s">
        <v>8900</v>
      </c>
      <c r="T49710">
        <v>28.062000000000001</v>
      </c>
      <c r="U49710">
        <v>2</v>
      </c>
      <c r="V49710">
        <v>0.7</v>
      </c>
      <c r="W49710">
        <v>-25.277999999999999</v>
      </c>
      <c r="X49710">
        <v>0.42</v>
      </c>
      <c r="Y49710" t="s">
        <v>70</v>
      </c>
    </row>
    <row r="49711" spans="1:25">
      <c r="A49711">
        <v>44660</v>
      </c>
      <c r="B49711" t="s">
        <v>29329</v>
      </c>
      <c r="C49711" t="s">
        <v>31</v>
      </c>
      <c r="D49711" s="5">
        <v>44792</v>
      </c>
      <c r="E49711" s="5">
        <v>44798</v>
      </c>
      <c r="F49711" t="s">
        <v>104</v>
      </c>
      <c r="G49711" t="s">
        <v>9968</v>
      </c>
      <c r="H49711" t="s">
        <v>655</v>
      </c>
      <c r="I49711" t="s">
        <v>35</v>
      </c>
      <c r="J49711" t="s">
        <v>10772</v>
      </c>
      <c r="K49711" t="s">
        <v>10773</v>
      </c>
      <c r="L49711" t="s">
        <v>2337</v>
      </c>
      <c r="N49711" t="s">
        <v>153</v>
      </c>
      <c r="O49711" t="s">
        <v>153</v>
      </c>
      <c r="P49711" t="s">
        <v>30722</v>
      </c>
      <c r="Q49711" t="s">
        <v>58</v>
      </c>
      <c r="R49711" t="s">
        <v>4246</v>
      </c>
      <c r="S49711" t="s">
        <v>22382</v>
      </c>
      <c r="T49711">
        <v>15.87</v>
      </c>
      <c r="U49711">
        <v>1</v>
      </c>
      <c r="V49711">
        <v>0</v>
      </c>
      <c r="W49711">
        <v>6.33</v>
      </c>
      <c r="X49711">
        <v>0.42</v>
      </c>
      <c r="Y49711" t="s">
        <v>70</v>
      </c>
    </row>
    <row r="49712" spans="1:25">
      <c r="A49712">
        <v>44926</v>
      </c>
      <c r="B49712" t="s">
        <v>28310</v>
      </c>
      <c r="C49712" t="s">
        <v>31</v>
      </c>
      <c r="D49712" s="5">
        <v>44715</v>
      </c>
      <c r="E49712" s="5">
        <v>44721</v>
      </c>
      <c r="F49712" t="s">
        <v>104</v>
      </c>
      <c r="G49712" t="s">
        <v>6839</v>
      </c>
      <c r="H49712" t="s">
        <v>3999</v>
      </c>
      <c r="I49712" t="s">
        <v>35</v>
      </c>
      <c r="J49712" t="s">
        <v>28311</v>
      </c>
      <c r="K49712" t="s">
        <v>7382</v>
      </c>
      <c r="L49712" t="s">
        <v>1121</v>
      </c>
      <c r="N49712" t="s">
        <v>153</v>
      </c>
      <c r="O49712" t="s">
        <v>153</v>
      </c>
      <c r="P49712" t="s">
        <v>36882</v>
      </c>
      <c r="Q49712" t="s">
        <v>120</v>
      </c>
      <c r="R49712" t="s">
        <v>121</v>
      </c>
      <c r="S49712" t="s">
        <v>32902</v>
      </c>
      <c r="T49712">
        <v>6.99</v>
      </c>
      <c r="U49712">
        <v>1</v>
      </c>
      <c r="V49712">
        <v>0</v>
      </c>
      <c r="W49712">
        <v>3.42</v>
      </c>
      <c r="X49712">
        <v>0.42</v>
      </c>
      <c r="Y49712" t="s">
        <v>70</v>
      </c>
    </row>
    <row r="49713" spans="1:25">
      <c r="A49713">
        <v>46532</v>
      </c>
      <c r="B49713" t="s">
        <v>26340</v>
      </c>
      <c r="C49713" t="s">
        <v>31</v>
      </c>
      <c r="D49713" s="5">
        <v>43924</v>
      </c>
      <c r="E49713" s="5">
        <v>43928</v>
      </c>
      <c r="F49713" t="s">
        <v>104</v>
      </c>
      <c r="G49713" t="s">
        <v>25881</v>
      </c>
      <c r="H49713" t="s">
        <v>2097</v>
      </c>
      <c r="I49713" t="s">
        <v>35</v>
      </c>
      <c r="J49713" t="s">
        <v>13116</v>
      </c>
      <c r="K49713" t="s">
        <v>13117</v>
      </c>
      <c r="L49713" t="s">
        <v>13118</v>
      </c>
      <c r="N49713" t="s">
        <v>153</v>
      </c>
      <c r="O49713" t="s">
        <v>153</v>
      </c>
      <c r="P49713" t="s">
        <v>36354</v>
      </c>
      <c r="Q49713" t="s">
        <v>120</v>
      </c>
      <c r="R49713" t="s">
        <v>6633</v>
      </c>
      <c r="S49713" t="s">
        <v>26263</v>
      </c>
      <c r="T49713">
        <v>4.0949999999999998</v>
      </c>
      <c r="U49713">
        <v>1</v>
      </c>
      <c r="V49713">
        <v>0.7</v>
      </c>
      <c r="W49713">
        <v>-6.7050000000000001</v>
      </c>
      <c r="X49713">
        <v>0.42</v>
      </c>
      <c r="Y49713" t="s">
        <v>112</v>
      </c>
    </row>
    <row r="49714" spans="1:25">
      <c r="A49714">
        <v>47081</v>
      </c>
      <c r="B49714" t="s">
        <v>45125</v>
      </c>
      <c r="C49714" t="s">
        <v>31</v>
      </c>
      <c r="D49714" s="5">
        <v>44238</v>
      </c>
      <c r="E49714" s="5">
        <v>44240</v>
      </c>
      <c r="F49714" t="s">
        <v>62</v>
      </c>
      <c r="G49714" t="s">
        <v>10298</v>
      </c>
      <c r="H49714" t="s">
        <v>2802</v>
      </c>
      <c r="I49714" t="s">
        <v>74</v>
      </c>
      <c r="J49714" t="s">
        <v>18936</v>
      </c>
      <c r="K49714" t="s">
        <v>18936</v>
      </c>
      <c r="L49714" t="s">
        <v>11769</v>
      </c>
      <c r="N49714" t="s">
        <v>85</v>
      </c>
      <c r="O49714" t="s">
        <v>85</v>
      </c>
      <c r="P49714" t="s">
        <v>40595</v>
      </c>
      <c r="Q49714" t="s">
        <v>120</v>
      </c>
      <c r="R49714" t="s">
        <v>121</v>
      </c>
      <c r="S49714" t="s">
        <v>35693</v>
      </c>
      <c r="T49714">
        <v>4.0860000000000003</v>
      </c>
      <c r="U49714">
        <v>2</v>
      </c>
      <c r="V49714">
        <v>0.7</v>
      </c>
      <c r="W49714">
        <v>-5.7539999999999996</v>
      </c>
      <c r="X49714">
        <v>0.42</v>
      </c>
      <c r="Y49714" t="s">
        <v>112</v>
      </c>
    </row>
    <row r="49715" spans="1:25">
      <c r="A49715">
        <v>47202</v>
      </c>
      <c r="B49715" t="s">
        <v>12436</v>
      </c>
      <c r="C49715" t="s">
        <v>31</v>
      </c>
      <c r="D49715" s="5">
        <v>44694</v>
      </c>
      <c r="E49715" s="5">
        <v>44698</v>
      </c>
      <c r="F49715" t="s">
        <v>104</v>
      </c>
      <c r="G49715" t="s">
        <v>12437</v>
      </c>
      <c r="H49715" t="s">
        <v>3279</v>
      </c>
      <c r="I49715" t="s">
        <v>35</v>
      </c>
      <c r="J49715" t="s">
        <v>12438</v>
      </c>
      <c r="K49715" t="s">
        <v>12438</v>
      </c>
      <c r="L49715" t="s">
        <v>217</v>
      </c>
      <c r="N49715" t="s">
        <v>153</v>
      </c>
      <c r="O49715" t="s">
        <v>153</v>
      </c>
      <c r="P49715" t="s">
        <v>37285</v>
      </c>
      <c r="Q49715" t="s">
        <v>120</v>
      </c>
      <c r="R49715" t="s">
        <v>10167</v>
      </c>
      <c r="S49715" t="s">
        <v>30216</v>
      </c>
      <c r="T49715">
        <v>13.11</v>
      </c>
      <c r="U49715">
        <v>1</v>
      </c>
      <c r="V49715">
        <v>0</v>
      </c>
      <c r="W49715">
        <v>4.4400000000000004</v>
      </c>
      <c r="X49715">
        <v>0.42</v>
      </c>
      <c r="Y49715" t="s">
        <v>70</v>
      </c>
    </row>
    <row r="49716" spans="1:25">
      <c r="A49716">
        <v>47227</v>
      </c>
      <c r="B49716" t="s">
        <v>45590</v>
      </c>
      <c r="C49716" t="s">
        <v>31</v>
      </c>
      <c r="D49716" s="5">
        <v>44550</v>
      </c>
      <c r="E49716" s="5">
        <v>44556</v>
      </c>
      <c r="F49716" t="s">
        <v>104</v>
      </c>
      <c r="G49716" t="s">
        <v>4489</v>
      </c>
      <c r="H49716" t="s">
        <v>2707</v>
      </c>
      <c r="I49716" t="s">
        <v>35</v>
      </c>
      <c r="J49716" t="s">
        <v>23642</v>
      </c>
      <c r="K49716" t="s">
        <v>23643</v>
      </c>
      <c r="L49716" t="s">
        <v>19283</v>
      </c>
      <c r="N49716" t="s">
        <v>153</v>
      </c>
      <c r="O49716" t="s">
        <v>153</v>
      </c>
      <c r="P49716" t="s">
        <v>22688</v>
      </c>
      <c r="Q49716" t="s">
        <v>120</v>
      </c>
      <c r="R49716" t="s">
        <v>11189</v>
      </c>
      <c r="S49716" t="s">
        <v>22689</v>
      </c>
      <c r="T49716">
        <v>7.8479999999999999</v>
      </c>
      <c r="U49716">
        <v>4</v>
      </c>
      <c r="V49716">
        <v>0.7</v>
      </c>
      <c r="W49716">
        <v>-10.512</v>
      </c>
      <c r="X49716">
        <v>0.42</v>
      </c>
      <c r="Y49716" t="s">
        <v>70</v>
      </c>
    </row>
    <row r="49717" spans="1:25">
      <c r="A49717">
        <v>47388</v>
      </c>
      <c r="B49717" t="s">
        <v>45241</v>
      </c>
      <c r="C49717" t="s">
        <v>31</v>
      </c>
      <c r="D49717" s="5">
        <v>44581</v>
      </c>
      <c r="E49717" s="5">
        <v>44588</v>
      </c>
      <c r="F49717" t="s">
        <v>104</v>
      </c>
      <c r="G49717" t="s">
        <v>8796</v>
      </c>
      <c r="H49717" t="s">
        <v>1057</v>
      </c>
      <c r="I49717" t="s">
        <v>35</v>
      </c>
      <c r="J49717" t="s">
        <v>5605</v>
      </c>
      <c r="K49717" t="s">
        <v>5605</v>
      </c>
      <c r="L49717" t="s">
        <v>3567</v>
      </c>
      <c r="N49717" t="s">
        <v>85</v>
      </c>
      <c r="O49717" t="s">
        <v>85</v>
      </c>
      <c r="P49717" t="s">
        <v>37814</v>
      </c>
      <c r="Q49717" t="s">
        <v>120</v>
      </c>
      <c r="R49717" t="s">
        <v>121</v>
      </c>
      <c r="S49717" t="s">
        <v>29792</v>
      </c>
      <c r="T49717">
        <v>4.3559999999999999</v>
      </c>
      <c r="U49717">
        <v>2</v>
      </c>
      <c r="V49717">
        <v>0.7</v>
      </c>
      <c r="W49717">
        <v>-5.1239999999999997</v>
      </c>
      <c r="X49717">
        <v>0.42</v>
      </c>
      <c r="Y49717" t="s">
        <v>70</v>
      </c>
    </row>
    <row r="49718" spans="1:25">
      <c r="A49718">
        <v>47601</v>
      </c>
      <c r="B49718" t="s">
        <v>45591</v>
      </c>
      <c r="C49718" t="s">
        <v>31</v>
      </c>
      <c r="D49718" s="5">
        <v>44450</v>
      </c>
      <c r="E49718" s="5">
        <v>44455</v>
      </c>
      <c r="F49718" t="s">
        <v>104</v>
      </c>
      <c r="G49718" t="s">
        <v>14584</v>
      </c>
      <c r="H49718" t="s">
        <v>5529</v>
      </c>
      <c r="I49718" t="s">
        <v>35</v>
      </c>
      <c r="J49718" t="s">
        <v>5340</v>
      </c>
      <c r="K49718" t="s">
        <v>5341</v>
      </c>
      <c r="L49718" t="s">
        <v>536</v>
      </c>
      <c r="N49718" t="s">
        <v>153</v>
      </c>
      <c r="O49718" t="s">
        <v>153</v>
      </c>
      <c r="P49718" t="s">
        <v>37908</v>
      </c>
      <c r="Q49718" t="s">
        <v>120</v>
      </c>
      <c r="R49718" t="s">
        <v>121</v>
      </c>
      <c r="S49718" t="s">
        <v>34752</v>
      </c>
      <c r="T49718">
        <v>6.84</v>
      </c>
      <c r="U49718">
        <v>1</v>
      </c>
      <c r="V49718">
        <v>0</v>
      </c>
      <c r="W49718">
        <v>1.41</v>
      </c>
      <c r="X49718">
        <v>0.42</v>
      </c>
      <c r="Y49718" t="s">
        <v>70</v>
      </c>
    </row>
    <row r="49719" spans="1:25">
      <c r="A49719">
        <v>48913</v>
      </c>
      <c r="B49719" t="s">
        <v>20405</v>
      </c>
      <c r="C49719" t="s">
        <v>31</v>
      </c>
      <c r="D49719" s="5">
        <v>44770</v>
      </c>
      <c r="E49719" s="5">
        <v>44772</v>
      </c>
      <c r="F49719" t="s">
        <v>62</v>
      </c>
      <c r="G49719" t="s">
        <v>20406</v>
      </c>
      <c r="H49719" t="s">
        <v>1321</v>
      </c>
      <c r="I49719" t="s">
        <v>74</v>
      </c>
      <c r="J49719" t="s">
        <v>20407</v>
      </c>
      <c r="K49719" t="s">
        <v>6463</v>
      </c>
      <c r="L49719" t="s">
        <v>9348</v>
      </c>
      <c r="N49719" t="s">
        <v>85</v>
      </c>
      <c r="O49719" t="s">
        <v>85</v>
      </c>
      <c r="P49719" t="s">
        <v>44311</v>
      </c>
      <c r="Q49719" t="s">
        <v>120</v>
      </c>
      <c r="R49719" t="s">
        <v>10167</v>
      </c>
      <c r="S49719" t="s">
        <v>24765</v>
      </c>
      <c r="T49719">
        <v>16.53</v>
      </c>
      <c r="U49719">
        <v>1</v>
      </c>
      <c r="V49719">
        <v>0</v>
      </c>
      <c r="W49719">
        <v>7.26</v>
      </c>
      <c r="X49719">
        <v>0.42</v>
      </c>
      <c r="Y49719" t="s">
        <v>70</v>
      </c>
    </row>
    <row r="49720" spans="1:25">
      <c r="A49720">
        <v>49647</v>
      </c>
      <c r="B49720" t="s">
        <v>36550</v>
      </c>
      <c r="C49720" t="s">
        <v>31</v>
      </c>
      <c r="D49720" s="5">
        <v>44845</v>
      </c>
      <c r="E49720" s="5">
        <v>44849</v>
      </c>
      <c r="F49720" t="s">
        <v>104</v>
      </c>
      <c r="G49720" t="s">
        <v>2346</v>
      </c>
      <c r="H49720" t="s">
        <v>2060</v>
      </c>
      <c r="I49720" t="s">
        <v>74</v>
      </c>
      <c r="J49720" t="s">
        <v>5605</v>
      </c>
      <c r="K49720" t="s">
        <v>5605</v>
      </c>
      <c r="L49720" t="s">
        <v>3567</v>
      </c>
      <c r="N49720" t="s">
        <v>85</v>
      </c>
      <c r="O49720" t="s">
        <v>85</v>
      </c>
      <c r="P49720" t="s">
        <v>40385</v>
      </c>
      <c r="Q49720" t="s">
        <v>120</v>
      </c>
      <c r="R49720" t="s">
        <v>10167</v>
      </c>
      <c r="S49720" t="s">
        <v>21040</v>
      </c>
      <c r="T49720">
        <v>8.7119999999999997</v>
      </c>
      <c r="U49720">
        <v>2</v>
      </c>
      <c r="V49720">
        <v>0.7</v>
      </c>
      <c r="W49720">
        <v>-11.087999999999999</v>
      </c>
      <c r="X49720">
        <v>0.42</v>
      </c>
      <c r="Y49720" t="s">
        <v>70</v>
      </c>
    </row>
    <row r="49721" spans="1:25">
      <c r="A49721">
        <v>50386</v>
      </c>
      <c r="B49721" t="s">
        <v>45592</v>
      </c>
      <c r="C49721" t="s">
        <v>31</v>
      </c>
      <c r="D49721" s="5">
        <v>43937</v>
      </c>
      <c r="E49721" s="5">
        <v>43942</v>
      </c>
      <c r="F49721" t="s">
        <v>104</v>
      </c>
      <c r="G49721" t="s">
        <v>16865</v>
      </c>
      <c r="H49721" t="s">
        <v>5708</v>
      </c>
      <c r="I49721" t="s">
        <v>35</v>
      </c>
      <c r="J49721" t="s">
        <v>44620</v>
      </c>
      <c r="K49721" t="s">
        <v>44621</v>
      </c>
      <c r="L49721" t="s">
        <v>4020</v>
      </c>
      <c r="N49721" t="s">
        <v>85</v>
      </c>
      <c r="O49721" t="s">
        <v>85</v>
      </c>
      <c r="P49721" t="s">
        <v>42420</v>
      </c>
      <c r="Q49721" t="s">
        <v>120</v>
      </c>
      <c r="R49721" t="s">
        <v>10167</v>
      </c>
      <c r="S49721" t="s">
        <v>23122</v>
      </c>
      <c r="T49721">
        <v>27.06</v>
      </c>
      <c r="U49721">
        <v>2</v>
      </c>
      <c r="V49721">
        <v>0</v>
      </c>
      <c r="W49721">
        <v>8.34</v>
      </c>
      <c r="X49721">
        <v>0.42</v>
      </c>
      <c r="Y49721" t="s">
        <v>70</v>
      </c>
    </row>
    <row r="49722" spans="1:25">
      <c r="A49722">
        <v>50611</v>
      </c>
      <c r="B49722" t="s">
        <v>42917</v>
      </c>
      <c r="C49722" t="s">
        <v>31</v>
      </c>
      <c r="D49722" s="5">
        <v>44443</v>
      </c>
      <c r="E49722" s="5">
        <v>44448</v>
      </c>
      <c r="F49722" t="s">
        <v>104</v>
      </c>
      <c r="G49722" t="s">
        <v>9786</v>
      </c>
      <c r="H49722" t="s">
        <v>2630</v>
      </c>
      <c r="I49722" t="s">
        <v>51</v>
      </c>
      <c r="J49722" t="s">
        <v>5605</v>
      </c>
      <c r="K49722" t="s">
        <v>5605</v>
      </c>
      <c r="L49722" t="s">
        <v>3567</v>
      </c>
      <c r="N49722" t="s">
        <v>85</v>
      </c>
      <c r="O49722" t="s">
        <v>85</v>
      </c>
      <c r="P49722" t="s">
        <v>39626</v>
      </c>
      <c r="Q49722" t="s">
        <v>120</v>
      </c>
      <c r="R49722" t="s">
        <v>11189</v>
      </c>
      <c r="S49722" t="s">
        <v>31457</v>
      </c>
      <c r="T49722">
        <v>5.2380000000000004</v>
      </c>
      <c r="U49722">
        <v>2</v>
      </c>
      <c r="V49722">
        <v>0.7</v>
      </c>
      <c r="W49722">
        <v>-6.8220000000000001</v>
      </c>
      <c r="X49722">
        <v>0.42</v>
      </c>
      <c r="Y49722" t="s">
        <v>70</v>
      </c>
    </row>
    <row r="49723" spans="1:25">
      <c r="A49723">
        <v>50891</v>
      </c>
      <c r="B49723" t="s">
        <v>45593</v>
      </c>
      <c r="C49723" t="s">
        <v>31</v>
      </c>
      <c r="D49723" s="5">
        <v>44203</v>
      </c>
      <c r="E49723" s="5">
        <v>44208</v>
      </c>
      <c r="F49723" t="s">
        <v>104</v>
      </c>
      <c r="G49723" t="s">
        <v>17550</v>
      </c>
      <c r="H49723" t="s">
        <v>3671</v>
      </c>
      <c r="I49723" t="s">
        <v>35</v>
      </c>
      <c r="J49723" t="s">
        <v>1425</v>
      </c>
      <c r="K49723" t="s">
        <v>1426</v>
      </c>
      <c r="L49723" t="s">
        <v>1427</v>
      </c>
      <c r="N49723" t="s">
        <v>153</v>
      </c>
      <c r="O49723" t="s">
        <v>153</v>
      </c>
      <c r="P49723" t="s">
        <v>31959</v>
      </c>
      <c r="Q49723" t="s">
        <v>120</v>
      </c>
      <c r="R49723" t="s">
        <v>121</v>
      </c>
      <c r="S49723" t="s">
        <v>31960</v>
      </c>
      <c r="T49723">
        <v>7.62</v>
      </c>
      <c r="U49723">
        <v>1</v>
      </c>
      <c r="V49723">
        <v>0</v>
      </c>
      <c r="W49723">
        <v>3.42</v>
      </c>
      <c r="X49723">
        <v>0.42</v>
      </c>
      <c r="Y49723" t="s">
        <v>70</v>
      </c>
    </row>
    <row r="49724" spans="1:25">
      <c r="A49724">
        <v>8904</v>
      </c>
      <c r="B49724" t="s">
        <v>43257</v>
      </c>
      <c r="C49724" t="s">
        <v>31</v>
      </c>
      <c r="D49724" s="5">
        <v>44284</v>
      </c>
      <c r="E49724" s="5">
        <v>44286</v>
      </c>
      <c r="F49724" t="s">
        <v>62</v>
      </c>
      <c r="G49724" t="s">
        <v>3747</v>
      </c>
      <c r="H49724" t="s">
        <v>3748</v>
      </c>
      <c r="I49724" t="s">
        <v>74</v>
      </c>
      <c r="J49724" t="s">
        <v>13547</v>
      </c>
      <c r="K49724" t="s">
        <v>1494</v>
      </c>
      <c r="L49724" t="s">
        <v>161</v>
      </c>
      <c r="N49724" t="s">
        <v>162</v>
      </c>
      <c r="O49724" t="s">
        <v>129</v>
      </c>
      <c r="P49724" t="s">
        <v>36766</v>
      </c>
      <c r="Q49724" t="s">
        <v>120</v>
      </c>
      <c r="R49724" t="s">
        <v>121</v>
      </c>
      <c r="S49724" t="s">
        <v>36767</v>
      </c>
      <c r="T49724">
        <v>2.8479999999999999</v>
      </c>
      <c r="U49724">
        <v>2</v>
      </c>
      <c r="V49724">
        <v>0.6</v>
      </c>
      <c r="W49724">
        <v>-4.0720000000000001</v>
      </c>
      <c r="X49724">
        <v>0.41899999999999998</v>
      </c>
      <c r="Y49724" t="s">
        <v>70</v>
      </c>
    </row>
    <row r="49725" spans="1:25">
      <c r="A49725">
        <v>10053</v>
      </c>
      <c r="B49725" t="s">
        <v>45594</v>
      </c>
      <c r="C49725" t="s">
        <v>31</v>
      </c>
      <c r="D49725" s="5">
        <v>43701</v>
      </c>
      <c r="E49725" s="5">
        <v>43705</v>
      </c>
      <c r="F49725" t="s">
        <v>104</v>
      </c>
      <c r="G49725" t="s">
        <v>9817</v>
      </c>
      <c r="H49725" t="s">
        <v>9818</v>
      </c>
      <c r="I49725" t="s">
        <v>35</v>
      </c>
      <c r="J49725" t="s">
        <v>21054</v>
      </c>
      <c r="K49725" t="s">
        <v>4569</v>
      </c>
      <c r="L49725" t="s">
        <v>161</v>
      </c>
      <c r="N49725" t="s">
        <v>162</v>
      </c>
      <c r="O49725" t="s">
        <v>129</v>
      </c>
      <c r="P49725" t="s">
        <v>45595</v>
      </c>
      <c r="Q49725" t="s">
        <v>120</v>
      </c>
      <c r="R49725" t="s">
        <v>5056</v>
      </c>
      <c r="S49725" t="s">
        <v>19982</v>
      </c>
      <c r="T49725">
        <v>15.144</v>
      </c>
      <c r="U49725">
        <v>3</v>
      </c>
      <c r="V49725">
        <v>0.6</v>
      </c>
      <c r="W49725">
        <v>-19.356000000000002</v>
      </c>
      <c r="X49725">
        <v>0.41699999999999998</v>
      </c>
      <c r="Y49725" t="s">
        <v>70</v>
      </c>
    </row>
    <row r="49726" spans="1:25">
      <c r="A49726">
        <v>7015</v>
      </c>
      <c r="B49726" t="s">
        <v>39934</v>
      </c>
      <c r="C49726" t="s">
        <v>31</v>
      </c>
      <c r="D49726" s="5">
        <v>43575</v>
      </c>
      <c r="E49726" s="5">
        <v>43579</v>
      </c>
      <c r="F49726" t="s">
        <v>48</v>
      </c>
      <c r="G49726" t="s">
        <v>3288</v>
      </c>
      <c r="H49726" t="s">
        <v>3289</v>
      </c>
      <c r="I49726" t="s">
        <v>51</v>
      </c>
      <c r="J49726" t="s">
        <v>5878</v>
      </c>
      <c r="K49726" t="s">
        <v>5879</v>
      </c>
      <c r="L49726" t="s">
        <v>5880</v>
      </c>
      <c r="N49726" t="s">
        <v>162</v>
      </c>
      <c r="O49726" t="s">
        <v>291</v>
      </c>
      <c r="P49726" t="s">
        <v>41440</v>
      </c>
      <c r="Q49726" t="s">
        <v>58</v>
      </c>
      <c r="R49726" t="s">
        <v>4246</v>
      </c>
      <c r="S49726" t="s">
        <v>38538</v>
      </c>
      <c r="T49726">
        <v>9.6120000000000001</v>
      </c>
      <c r="U49726">
        <v>3</v>
      </c>
      <c r="V49726">
        <v>0.7</v>
      </c>
      <c r="W49726">
        <v>-22.128</v>
      </c>
      <c r="X49726">
        <v>0.41499999999999998</v>
      </c>
      <c r="Y49726" t="s">
        <v>70</v>
      </c>
    </row>
    <row r="49727" spans="1:25">
      <c r="A49727">
        <v>7145</v>
      </c>
      <c r="B49727" t="s">
        <v>36261</v>
      </c>
      <c r="C49727" t="s">
        <v>31</v>
      </c>
      <c r="D49727" s="5">
        <v>44100</v>
      </c>
      <c r="E49727" s="5">
        <v>44104</v>
      </c>
      <c r="F49727" t="s">
        <v>104</v>
      </c>
      <c r="G49727" t="s">
        <v>5320</v>
      </c>
      <c r="H49727" t="s">
        <v>5321</v>
      </c>
      <c r="I49727" t="s">
        <v>35</v>
      </c>
      <c r="J49727" t="s">
        <v>289</v>
      </c>
      <c r="K49727" t="s">
        <v>289</v>
      </c>
      <c r="L49727" t="s">
        <v>290</v>
      </c>
      <c r="N49727" t="s">
        <v>162</v>
      </c>
      <c r="O49727" t="s">
        <v>291</v>
      </c>
      <c r="P49727" t="s">
        <v>34762</v>
      </c>
      <c r="Q49727" t="s">
        <v>120</v>
      </c>
      <c r="R49727" t="s">
        <v>138</v>
      </c>
      <c r="S49727" t="s">
        <v>34533</v>
      </c>
      <c r="T49727">
        <v>14.752000000000001</v>
      </c>
      <c r="U49727">
        <v>2</v>
      </c>
      <c r="V49727">
        <v>0.2</v>
      </c>
      <c r="W49727">
        <v>0.35199999999999998</v>
      </c>
      <c r="X49727">
        <v>0.41499999999999998</v>
      </c>
      <c r="Y49727" t="s">
        <v>112</v>
      </c>
    </row>
    <row r="49728" spans="1:25">
      <c r="A49728">
        <v>8153</v>
      </c>
      <c r="B49728" t="s">
        <v>20382</v>
      </c>
      <c r="C49728" t="s">
        <v>31</v>
      </c>
      <c r="D49728" s="5">
        <v>44548</v>
      </c>
      <c r="E49728" s="5">
        <v>44550</v>
      </c>
      <c r="F49728" t="s">
        <v>48</v>
      </c>
      <c r="G49728" t="s">
        <v>1102</v>
      </c>
      <c r="H49728" t="s">
        <v>1103</v>
      </c>
      <c r="I49728" t="s">
        <v>74</v>
      </c>
      <c r="J49728" t="s">
        <v>10584</v>
      </c>
      <c r="K49728" t="s">
        <v>10584</v>
      </c>
      <c r="L49728" t="s">
        <v>248</v>
      </c>
      <c r="N49728" t="s">
        <v>162</v>
      </c>
      <c r="O49728" t="s">
        <v>240</v>
      </c>
      <c r="P49728" t="s">
        <v>37953</v>
      </c>
      <c r="Q49728" t="s">
        <v>120</v>
      </c>
      <c r="R49728" t="s">
        <v>11189</v>
      </c>
      <c r="S49728" t="s">
        <v>33104</v>
      </c>
      <c r="T49728">
        <v>40</v>
      </c>
      <c r="U49728">
        <v>5</v>
      </c>
      <c r="V49728">
        <v>0</v>
      </c>
      <c r="W49728">
        <v>12.4</v>
      </c>
      <c r="X49728">
        <v>0.41299999999999998</v>
      </c>
      <c r="Y49728" t="s">
        <v>70</v>
      </c>
    </row>
    <row r="49729" spans="1:25">
      <c r="A49729">
        <v>4224</v>
      </c>
      <c r="B49729" t="s">
        <v>20686</v>
      </c>
      <c r="C49729" t="s">
        <v>31</v>
      </c>
      <c r="D49729" s="5">
        <v>43811</v>
      </c>
      <c r="E49729" s="5">
        <v>43816</v>
      </c>
      <c r="F49729" t="s">
        <v>104</v>
      </c>
      <c r="G49729" t="s">
        <v>4940</v>
      </c>
      <c r="H49729" t="s">
        <v>4941</v>
      </c>
      <c r="I49729" t="s">
        <v>35</v>
      </c>
      <c r="J49729" t="s">
        <v>9584</v>
      </c>
      <c r="K49729" t="s">
        <v>9584</v>
      </c>
      <c r="L49729" t="s">
        <v>1611</v>
      </c>
      <c r="N49729" t="s">
        <v>162</v>
      </c>
      <c r="O49729" t="s">
        <v>291</v>
      </c>
      <c r="P49729" t="s">
        <v>33987</v>
      </c>
      <c r="Q49729" t="s">
        <v>120</v>
      </c>
      <c r="R49729" t="s">
        <v>8793</v>
      </c>
      <c r="S49729" t="s">
        <v>15022</v>
      </c>
      <c r="T49729">
        <v>16.36</v>
      </c>
      <c r="U49729">
        <v>1</v>
      </c>
      <c r="V49729">
        <v>0</v>
      </c>
      <c r="W49729">
        <v>4.08</v>
      </c>
      <c r="X49729">
        <v>0.41199999999999998</v>
      </c>
      <c r="Y49729" t="s">
        <v>70</v>
      </c>
    </row>
    <row r="49730" spans="1:25">
      <c r="A49730">
        <v>6598</v>
      </c>
      <c r="B49730" t="s">
        <v>21326</v>
      </c>
      <c r="C49730" t="s">
        <v>31</v>
      </c>
      <c r="D49730" s="5">
        <v>44147</v>
      </c>
      <c r="E49730" s="5">
        <v>44153</v>
      </c>
      <c r="F49730" t="s">
        <v>104</v>
      </c>
      <c r="G49730" t="s">
        <v>4332</v>
      </c>
      <c r="H49730" t="s">
        <v>3960</v>
      </c>
      <c r="I49730" t="s">
        <v>35</v>
      </c>
      <c r="J49730" t="s">
        <v>3609</v>
      </c>
      <c r="K49730" t="s">
        <v>3610</v>
      </c>
      <c r="L49730" t="s">
        <v>3611</v>
      </c>
      <c r="N49730" t="s">
        <v>162</v>
      </c>
      <c r="O49730" t="s">
        <v>78</v>
      </c>
      <c r="P49730" t="s">
        <v>27682</v>
      </c>
      <c r="Q49730" t="s">
        <v>120</v>
      </c>
      <c r="R49730" t="s">
        <v>121</v>
      </c>
      <c r="S49730" t="s">
        <v>35059</v>
      </c>
      <c r="T49730">
        <v>5.8680000000000003</v>
      </c>
      <c r="U49730">
        <v>3</v>
      </c>
      <c r="V49730">
        <v>0.4</v>
      </c>
      <c r="W49730">
        <v>-1.272</v>
      </c>
      <c r="X49730">
        <v>0.41199999999999998</v>
      </c>
      <c r="Y49730" t="s">
        <v>70</v>
      </c>
    </row>
    <row r="49731" spans="1:25">
      <c r="A49731">
        <v>1264</v>
      </c>
      <c r="B49731" t="s">
        <v>31019</v>
      </c>
      <c r="C49731" t="s">
        <v>31</v>
      </c>
      <c r="D49731" s="5">
        <v>43659</v>
      </c>
      <c r="E49731" s="5">
        <v>43664</v>
      </c>
      <c r="F49731" t="s">
        <v>104</v>
      </c>
      <c r="G49731" t="s">
        <v>1968</v>
      </c>
      <c r="H49731" t="s">
        <v>1969</v>
      </c>
      <c r="I49731" t="s">
        <v>35</v>
      </c>
      <c r="J49731" t="s">
        <v>4307</v>
      </c>
      <c r="K49731" t="s">
        <v>4307</v>
      </c>
      <c r="L49731" t="s">
        <v>290</v>
      </c>
      <c r="N49731" t="s">
        <v>162</v>
      </c>
      <c r="O49731" t="s">
        <v>291</v>
      </c>
      <c r="P49731" t="s">
        <v>34892</v>
      </c>
      <c r="Q49731" t="s">
        <v>120</v>
      </c>
      <c r="R49731" t="s">
        <v>121</v>
      </c>
      <c r="S49731" t="s">
        <v>30569</v>
      </c>
      <c r="T49731">
        <v>9.3439999999999994</v>
      </c>
      <c r="U49731">
        <v>2</v>
      </c>
      <c r="V49731">
        <v>0.2</v>
      </c>
      <c r="W49731">
        <v>1.3839999999999999</v>
      </c>
      <c r="X49731">
        <v>0.41099999999999998</v>
      </c>
      <c r="Y49731" t="s">
        <v>70</v>
      </c>
    </row>
    <row r="49732" spans="1:25">
      <c r="A49732">
        <v>2335</v>
      </c>
      <c r="B49732" t="s">
        <v>5206</v>
      </c>
      <c r="C49732" t="s">
        <v>31</v>
      </c>
      <c r="D49732" s="5">
        <v>44077</v>
      </c>
      <c r="E49732" s="5">
        <v>44080</v>
      </c>
      <c r="F49732" t="s">
        <v>48</v>
      </c>
      <c r="G49732" t="s">
        <v>3020</v>
      </c>
      <c r="H49732" t="s">
        <v>3021</v>
      </c>
      <c r="I49732" t="s">
        <v>74</v>
      </c>
      <c r="J49732" t="s">
        <v>5207</v>
      </c>
      <c r="K49732" t="s">
        <v>5207</v>
      </c>
      <c r="L49732" t="s">
        <v>5208</v>
      </c>
      <c r="N49732" t="s">
        <v>162</v>
      </c>
      <c r="O49732" t="s">
        <v>291</v>
      </c>
      <c r="P49732" t="s">
        <v>27975</v>
      </c>
      <c r="Q49732" t="s">
        <v>120</v>
      </c>
      <c r="R49732" t="s">
        <v>8793</v>
      </c>
      <c r="S49732" t="s">
        <v>22022</v>
      </c>
      <c r="T49732">
        <v>60.6</v>
      </c>
      <c r="U49732">
        <v>5</v>
      </c>
      <c r="V49732">
        <v>0</v>
      </c>
      <c r="W49732">
        <v>6.6</v>
      </c>
      <c r="X49732">
        <v>0.41</v>
      </c>
      <c r="Y49732" t="s">
        <v>70</v>
      </c>
    </row>
    <row r="49733" spans="1:25">
      <c r="A49733">
        <v>10061</v>
      </c>
      <c r="B49733" t="s">
        <v>28035</v>
      </c>
      <c r="C49733" t="s">
        <v>31</v>
      </c>
      <c r="D49733" s="5">
        <v>43616</v>
      </c>
      <c r="E49733" s="5">
        <v>43621</v>
      </c>
      <c r="F49733" t="s">
        <v>104</v>
      </c>
      <c r="G49733" t="s">
        <v>260</v>
      </c>
      <c r="H49733" t="s">
        <v>261</v>
      </c>
      <c r="I49733" t="s">
        <v>51</v>
      </c>
      <c r="J49733" t="s">
        <v>14435</v>
      </c>
      <c r="K49733" t="s">
        <v>9087</v>
      </c>
      <c r="L49733" t="s">
        <v>161</v>
      </c>
      <c r="N49733" t="s">
        <v>162</v>
      </c>
      <c r="O49733" t="s">
        <v>129</v>
      </c>
      <c r="P49733" t="s">
        <v>45596</v>
      </c>
      <c r="Q49733" t="s">
        <v>120</v>
      </c>
      <c r="R49733" t="s">
        <v>6633</v>
      </c>
      <c r="S49733" t="s">
        <v>31154</v>
      </c>
      <c r="T49733">
        <v>7.1840000000000002</v>
      </c>
      <c r="U49733">
        <v>2</v>
      </c>
      <c r="V49733">
        <v>0.6</v>
      </c>
      <c r="W49733">
        <v>-5.056</v>
      </c>
      <c r="X49733">
        <v>0.41</v>
      </c>
      <c r="Y49733" t="s">
        <v>70</v>
      </c>
    </row>
    <row r="49734" spans="1:25">
      <c r="A49734">
        <v>26944</v>
      </c>
      <c r="B49734" t="s">
        <v>45597</v>
      </c>
      <c r="C49734" t="s">
        <v>31</v>
      </c>
      <c r="D49734" s="5">
        <v>44463</v>
      </c>
      <c r="E49734" s="5">
        <v>44467</v>
      </c>
      <c r="F49734" t="s">
        <v>104</v>
      </c>
      <c r="G49734" t="s">
        <v>976</v>
      </c>
      <c r="H49734" t="s">
        <v>977</v>
      </c>
      <c r="I49734" t="s">
        <v>74</v>
      </c>
      <c r="J49734" t="s">
        <v>4425</v>
      </c>
      <c r="K49734" t="s">
        <v>1100</v>
      </c>
      <c r="L49734" t="s">
        <v>355</v>
      </c>
      <c r="N49734" t="s">
        <v>55</v>
      </c>
      <c r="O49734" t="s">
        <v>356</v>
      </c>
      <c r="P49734" t="s">
        <v>35879</v>
      </c>
      <c r="Q49734" t="s">
        <v>120</v>
      </c>
      <c r="R49734" t="s">
        <v>11189</v>
      </c>
      <c r="S49734" t="s">
        <v>32573</v>
      </c>
      <c r="T49734">
        <v>9.5399999999999991</v>
      </c>
      <c r="U49734">
        <v>2</v>
      </c>
      <c r="V49734">
        <v>0.47</v>
      </c>
      <c r="W49734">
        <v>-0.72</v>
      </c>
      <c r="X49734">
        <v>0.41</v>
      </c>
      <c r="Y49734" t="s">
        <v>70</v>
      </c>
    </row>
    <row r="49735" spans="1:25">
      <c r="A49735">
        <v>29101</v>
      </c>
      <c r="B49735" t="s">
        <v>45598</v>
      </c>
      <c r="C49735" t="s">
        <v>31</v>
      </c>
      <c r="D49735" s="5">
        <v>44368</v>
      </c>
      <c r="E49735" s="5">
        <v>44371</v>
      </c>
      <c r="F49735" t="s">
        <v>62</v>
      </c>
      <c r="G49735" t="s">
        <v>1526</v>
      </c>
      <c r="H49735" t="s">
        <v>1527</v>
      </c>
      <c r="I49735" t="s">
        <v>35</v>
      </c>
      <c r="J49735" t="s">
        <v>12080</v>
      </c>
      <c r="K49735" t="s">
        <v>1545</v>
      </c>
      <c r="L49735" t="s">
        <v>355</v>
      </c>
      <c r="N49735" t="s">
        <v>55</v>
      </c>
      <c r="O49735" t="s">
        <v>356</v>
      </c>
      <c r="P49735" t="s">
        <v>39997</v>
      </c>
      <c r="Q49735" t="s">
        <v>120</v>
      </c>
      <c r="R49735" t="s">
        <v>10167</v>
      </c>
      <c r="S49735" t="s">
        <v>25848</v>
      </c>
      <c r="T49735">
        <v>44.838000000000001</v>
      </c>
      <c r="U49735">
        <v>6</v>
      </c>
      <c r="V49735">
        <v>0.47</v>
      </c>
      <c r="W49735">
        <v>-5.202</v>
      </c>
      <c r="X49735">
        <v>0.41</v>
      </c>
      <c r="Y49735" t="s">
        <v>70</v>
      </c>
    </row>
    <row r="49736" spans="1:25">
      <c r="A49736">
        <v>31457</v>
      </c>
      <c r="B49736" t="s">
        <v>45599</v>
      </c>
      <c r="C49736" t="s">
        <v>31</v>
      </c>
      <c r="D49736" s="5">
        <v>44328</v>
      </c>
      <c r="E49736" s="5">
        <v>44329</v>
      </c>
      <c r="F49736" t="s">
        <v>62</v>
      </c>
      <c r="G49736" t="s">
        <v>1587</v>
      </c>
      <c r="H49736" t="s">
        <v>1588</v>
      </c>
      <c r="I49736" t="s">
        <v>35</v>
      </c>
      <c r="J49736" t="s">
        <v>275</v>
      </c>
      <c r="K49736" t="s">
        <v>117</v>
      </c>
      <c r="L49736" t="s">
        <v>38</v>
      </c>
      <c r="M49736">
        <v>90045</v>
      </c>
      <c r="N49736" t="s">
        <v>39</v>
      </c>
      <c r="O49736" t="s">
        <v>118</v>
      </c>
      <c r="P49736" t="s">
        <v>34662</v>
      </c>
      <c r="Q49736" t="s">
        <v>120</v>
      </c>
      <c r="R49736" t="s">
        <v>6633</v>
      </c>
      <c r="S49736" t="s">
        <v>34663</v>
      </c>
      <c r="T49736">
        <v>5.98</v>
      </c>
      <c r="U49736">
        <v>1</v>
      </c>
      <c r="V49736">
        <v>0</v>
      </c>
      <c r="W49736">
        <v>2.6909999999999998</v>
      </c>
      <c r="X49736">
        <v>0.41</v>
      </c>
      <c r="Y49736" t="s">
        <v>70</v>
      </c>
    </row>
    <row r="49737" spans="1:25">
      <c r="A49737">
        <v>31731</v>
      </c>
      <c r="B49737" t="s">
        <v>35225</v>
      </c>
      <c r="C49737" t="s">
        <v>47</v>
      </c>
      <c r="D49737" s="5">
        <v>43818</v>
      </c>
      <c r="E49737" s="5">
        <v>43824</v>
      </c>
      <c r="F49737" t="s">
        <v>104</v>
      </c>
      <c r="G49737" t="s">
        <v>10477</v>
      </c>
      <c r="H49737" t="s">
        <v>10478</v>
      </c>
      <c r="I49737" t="s">
        <v>35</v>
      </c>
      <c r="J49737" t="s">
        <v>3276</v>
      </c>
      <c r="K49737" t="s">
        <v>473</v>
      </c>
      <c r="L49737" t="s">
        <v>38</v>
      </c>
      <c r="M49737">
        <v>32216</v>
      </c>
      <c r="N49737" t="s">
        <v>39</v>
      </c>
      <c r="O49737" t="s">
        <v>129</v>
      </c>
      <c r="P49737" t="s">
        <v>40932</v>
      </c>
      <c r="Q49737" t="s">
        <v>120</v>
      </c>
      <c r="R49737" t="s">
        <v>121</v>
      </c>
      <c r="S49737" t="s">
        <v>40933</v>
      </c>
      <c r="T49737">
        <v>4.8120000000000003</v>
      </c>
      <c r="U49737">
        <v>2</v>
      </c>
      <c r="V49737">
        <v>0.7</v>
      </c>
      <c r="W49737">
        <v>-3.6892</v>
      </c>
      <c r="X49737">
        <v>0.41</v>
      </c>
      <c r="Y49737" t="s">
        <v>70</v>
      </c>
    </row>
    <row r="49738" spans="1:25">
      <c r="A49738">
        <v>32070</v>
      </c>
      <c r="B49738" t="s">
        <v>25993</v>
      </c>
      <c r="C49738" t="s">
        <v>31</v>
      </c>
      <c r="D49738" s="5">
        <v>44592</v>
      </c>
      <c r="E49738" s="5">
        <v>44598</v>
      </c>
      <c r="F49738" t="s">
        <v>104</v>
      </c>
      <c r="G49738" t="s">
        <v>4139</v>
      </c>
      <c r="H49738" t="s">
        <v>4140</v>
      </c>
      <c r="I49738" t="s">
        <v>51</v>
      </c>
      <c r="J49738" t="s">
        <v>4115</v>
      </c>
      <c r="K49738" t="s">
        <v>8105</v>
      </c>
      <c r="L49738" t="s">
        <v>38</v>
      </c>
      <c r="M49738">
        <v>50315</v>
      </c>
      <c r="N49738" t="s">
        <v>39</v>
      </c>
      <c r="O49738" t="s">
        <v>78</v>
      </c>
      <c r="P49738" t="s">
        <v>29023</v>
      </c>
      <c r="Q49738" t="s">
        <v>120</v>
      </c>
      <c r="R49738" t="s">
        <v>121</v>
      </c>
      <c r="S49738" t="s">
        <v>29024</v>
      </c>
      <c r="T49738">
        <v>7.71</v>
      </c>
      <c r="U49738">
        <v>1</v>
      </c>
      <c r="V49738">
        <v>0</v>
      </c>
      <c r="W49738">
        <v>3.4695</v>
      </c>
      <c r="X49738">
        <v>0.41</v>
      </c>
      <c r="Y49738" t="s">
        <v>123</v>
      </c>
    </row>
    <row r="49739" spans="1:25">
      <c r="A49739">
        <v>32674</v>
      </c>
      <c r="B49739" t="s">
        <v>5364</v>
      </c>
      <c r="C49739" t="s">
        <v>47</v>
      </c>
      <c r="D49739" s="5">
        <v>43681</v>
      </c>
      <c r="E49739" s="5">
        <v>43686</v>
      </c>
      <c r="F49739" t="s">
        <v>48</v>
      </c>
      <c r="G49739" t="s">
        <v>252</v>
      </c>
      <c r="H49739" t="s">
        <v>253</v>
      </c>
      <c r="I49739" t="s">
        <v>35</v>
      </c>
      <c r="J49739" t="s">
        <v>5365</v>
      </c>
      <c r="K49739" t="s">
        <v>2804</v>
      </c>
      <c r="L49739" t="s">
        <v>38</v>
      </c>
      <c r="M49739">
        <v>84062</v>
      </c>
      <c r="N49739" t="s">
        <v>39</v>
      </c>
      <c r="O49739" t="s">
        <v>118</v>
      </c>
      <c r="P49739" t="s">
        <v>44943</v>
      </c>
      <c r="Q49739" t="s">
        <v>120</v>
      </c>
      <c r="R49739" t="s">
        <v>5056</v>
      </c>
      <c r="S49739" t="s">
        <v>44944</v>
      </c>
      <c r="T49739">
        <v>16.399999999999999</v>
      </c>
      <c r="U49739">
        <v>5</v>
      </c>
      <c r="V49739">
        <v>0</v>
      </c>
      <c r="W49739">
        <v>4.2640000000000002</v>
      </c>
      <c r="X49739">
        <v>0.41</v>
      </c>
      <c r="Y49739" t="s">
        <v>112</v>
      </c>
    </row>
    <row r="49740" spans="1:25">
      <c r="A49740">
        <v>32899</v>
      </c>
      <c r="B49740" t="s">
        <v>45600</v>
      </c>
      <c r="C49740" t="s">
        <v>31</v>
      </c>
      <c r="D49740" s="5">
        <v>44542</v>
      </c>
      <c r="E49740" s="5">
        <v>44548</v>
      </c>
      <c r="F49740" t="s">
        <v>104</v>
      </c>
      <c r="G49740" t="s">
        <v>1764</v>
      </c>
      <c r="H49740" t="s">
        <v>1765</v>
      </c>
      <c r="I49740" t="s">
        <v>35</v>
      </c>
      <c r="J49740" t="s">
        <v>7791</v>
      </c>
      <c r="K49740" t="s">
        <v>7385</v>
      </c>
      <c r="L49740" t="s">
        <v>38</v>
      </c>
      <c r="M49740">
        <v>37167</v>
      </c>
      <c r="N49740" t="s">
        <v>39</v>
      </c>
      <c r="O49740" t="s">
        <v>129</v>
      </c>
      <c r="P49740" t="s">
        <v>44630</v>
      </c>
      <c r="Q49740" t="s">
        <v>120</v>
      </c>
      <c r="R49740" t="s">
        <v>5056</v>
      </c>
      <c r="S49740" t="s">
        <v>40880</v>
      </c>
      <c r="T49740">
        <v>6.6719999999999997</v>
      </c>
      <c r="U49740">
        <v>3</v>
      </c>
      <c r="V49740">
        <v>0.2</v>
      </c>
      <c r="W49740">
        <v>1.6679999999999999</v>
      </c>
      <c r="X49740">
        <v>0.41</v>
      </c>
      <c r="Y49740" t="s">
        <v>70</v>
      </c>
    </row>
    <row r="49741" spans="1:25">
      <c r="A49741">
        <v>32902</v>
      </c>
      <c r="B49741" t="s">
        <v>33565</v>
      </c>
      <c r="C49741" t="s">
        <v>31</v>
      </c>
      <c r="D49741" s="5">
        <v>44306</v>
      </c>
      <c r="E49741" s="5">
        <v>44311</v>
      </c>
      <c r="F49741" t="s">
        <v>48</v>
      </c>
      <c r="G49741" t="s">
        <v>4840</v>
      </c>
      <c r="H49741" t="s">
        <v>4841</v>
      </c>
      <c r="I49741" t="s">
        <v>35</v>
      </c>
      <c r="J49741" t="s">
        <v>275</v>
      </c>
      <c r="K49741" t="s">
        <v>117</v>
      </c>
      <c r="L49741" t="s">
        <v>38</v>
      </c>
      <c r="M49741">
        <v>90049</v>
      </c>
      <c r="N49741" t="s">
        <v>39</v>
      </c>
      <c r="O49741" t="s">
        <v>118</v>
      </c>
      <c r="P49741" t="s">
        <v>32923</v>
      </c>
      <c r="Q49741" t="s">
        <v>120</v>
      </c>
      <c r="R49741" t="s">
        <v>5056</v>
      </c>
      <c r="S49741" t="s">
        <v>45296</v>
      </c>
      <c r="T49741">
        <v>5.46</v>
      </c>
      <c r="U49741">
        <v>3</v>
      </c>
      <c r="V49741">
        <v>0</v>
      </c>
      <c r="W49741">
        <v>1.5287999999999999</v>
      </c>
      <c r="X49741">
        <v>0.41</v>
      </c>
      <c r="Y49741" t="s">
        <v>70</v>
      </c>
    </row>
    <row r="49742" spans="1:25">
      <c r="A49742">
        <v>33336</v>
      </c>
      <c r="B49742" t="s">
        <v>35782</v>
      </c>
      <c r="C49742" t="s">
        <v>31</v>
      </c>
      <c r="D49742" s="5">
        <v>44000</v>
      </c>
      <c r="E49742" s="5">
        <v>44005</v>
      </c>
      <c r="F49742" t="s">
        <v>104</v>
      </c>
      <c r="G49742" t="s">
        <v>1985</v>
      </c>
      <c r="H49742" t="s">
        <v>1986</v>
      </c>
      <c r="I49742" t="s">
        <v>74</v>
      </c>
      <c r="J49742" t="s">
        <v>9021</v>
      </c>
      <c r="K49742" t="s">
        <v>3392</v>
      </c>
      <c r="L49742" t="s">
        <v>38</v>
      </c>
      <c r="M49742">
        <v>85345</v>
      </c>
      <c r="N49742" t="s">
        <v>39</v>
      </c>
      <c r="O49742" t="s">
        <v>118</v>
      </c>
      <c r="P49742" t="s">
        <v>44852</v>
      </c>
      <c r="Q49742" t="s">
        <v>120</v>
      </c>
      <c r="R49742" t="s">
        <v>121</v>
      </c>
      <c r="S49742" t="s">
        <v>44853</v>
      </c>
      <c r="T49742">
        <v>4.5359999999999996</v>
      </c>
      <c r="U49742">
        <v>7</v>
      </c>
      <c r="V49742">
        <v>0.7</v>
      </c>
      <c r="W49742">
        <v>-3.3264</v>
      </c>
      <c r="X49742">
        <v>0.41</v>
      </c>
      <c r="Y49742" t="s">
        <v>70</v>
      </c>
    </row>
    <row r="49743" spans="1:25">
      <c r="A49743">
        <v>33666</v>
      </c>
      <c r="B49743" t="s">
        <v>21215</v>
      </c>
      <c r="C49743" t="s">
        <v>31</v>
      </c>
      <c r="D49743" s="5">
        <v>44463</v>
      </c>
      <c r="E49743" s="5">
        <v>44467</v>
      </c>
      <c r="F49743" t="s">
        <v>104</v>
      </c>
      <c r="G49743" t="s">
        <v>7158</v>
      </c>
      <c r="H49743" t="s">
        <v>7098</v>
      </c>
      <c r="I49743" t="s">
        <v>51</v>
      </c>
      <c r="J49743" t="s">
        <v>3396</v>
      </c>
      <c r="K49743" t="s">
        <v>1093</v>
      </c>
      <c r="L49743" t="s">
        <v>38</v>
      </c>
      <c r="M49743">
        <v>45014</v>
      </c>
      <c r="N49743" t="s">
        <v>39</v>
      </c>
      <c r="O49743" t="s">
        <v>40</v>
      </c>
      <c r="P49743" t="s">
        <v>44092</v>
      </c>
      <c r="Q49743" t="s">
        <v>120</v>
      </c>
      <c r="R49743" t="s">
        <v>5056</v>
      </c>
      <c r="S49743" t="s">
        <v>44093</v>
      </c>
      <c r="T49743">
        <v>4.9119999999999999</v>
      </c>
      <c r="U49743">
        <v>2</v>
      </c>
      <c r="V49743">
        <v>0.2</v>
      </c>
      <c r="W49743">
        <v>0.307</v>
      </c>
      <c r="X49743">
        <v>0.41</v>
      </c>
      <c r="Y49743" t="s">
        <v>112</v>
      </c>
    </row>
    <row r="49744" spans="1:25">
      <c r="A49744">
        <v>34840</v>
      </c>
      <c r="B49744" t="s">
        <v>36979</v>
      </c>
      <c r="C49744" t="s">
        <v>31</v>
      </c>
      <c r="D49744" s="5">
        <v>44458</v>
      </c>
      <c r="E49744" s="5">
        <v>44460</v>
      </c>
      <c r="F49744" t="s">
        <v>62</v>
      </c>
      <c r="G49744" t="s">
        <v>5153</v>
      </c>
      <c r="H49744" t="s">
        <v>5154</v>
      </c>
      <c r="I49744" t="s">
        <v>35</v>
      </c>
      <c r="J49744" t="s">
        <v>1343</v>
      </c>
      <c r="K49744" t="s">
        <v>1093</v>
      </c>
      <c r="L49744" t="s">
        <v>38</v>
      </c>
      <c r="M49744">
        <v>43229</v>
      </c>
      <c r="N49744" t="s">
        <v>39</v>
      </c>
      <c r="O49744" t="s">
        <v>40</v>
      </c>
      <c r="P49744" t="s">
        <v>42032</v>
      </c>
      <c r="Q49744" t="s">
        <v>120</v>
      </c>
      <c r="R49744" t="s">
        <v>5056</v>
      </c>
      <c r="S49744" t="s">
        <v>42033</v>
      </c>
      <c r="T49744">
        <v>2.6720000000000002</v>
      </c>
      <c r="U49744">
        <v>1</v>
      </c>
      <c r="V49744">
        <v>0.2</v>
      </c>
      <c r="W49744">
        <v>0.3674</v>
      </c>
      <c r="X49744">
        <v>0.41</v>
      </c>
      <c r="Y49744" t="s">
        <v>112</v>
      </c>
    </row>
    <row r="49745" spans="1:25">
      <c r="A49745">
        <v>34923</v>
      </c>
      <c r="B49745" t="s">
        <v>11706</v>
      </c>
      <c r="C49745" t="s">
        <v>31</v>
      </c>
      <c r="D49745" s="5">
        <v>44701</v>
      </c>
      <c r="E49745" s="5">
        <v>44703</v>
      </c>
      <c r="F49745" t="s">
        <v>48</v>
      </c>
      <c r="G49745" t="s">
        <v>2819</v>
      </c>
      <c r="H49745" t="s">
        <v>2820</v>
      </c>
      <c r="I49745" t="s">
        <v>74</v>
      </c>
      <c r="J49745" t="s">
        <v>1290</v>
      </c>
      <c r="K49745" t="s">
        <v>117</v>
      </c>
      <c r="L49745" t="s">
        <v>38</v>
      </c>
      <c r="M49745">
        <v>94109</v>
      </c>
      <c r="N49745" t="s">
        <v>39</v>
      </c>
      <c r="O49745" t="s">
        <v>118</v>
      </c>
      <c r="P49745" t="s">
        <v>43182</v>
      </c>
      <c r="Q49745" t="s">
        <v>120</v>
      </c>
      <c r="R49745" t="s">
        <v>5056</v>
      </c>
      <c r="S49745" t="s">
        <v>43183</v>
      </c>
      <c r="T49745">
        <v>5.58</v>
      </c>
      <c r="U49745">
        <v>1</v>
      </c>
      <c r="V49745">
        <v>0</v>
      </c>
      <c r="W49745">
        <v>1.395</v>
      </c>
      <c r="X49745">
        <v>0.41</v>
      </c>
      <c r="Y49745" t="s">
        <v>70</v>
      </c>
    </row>
    <row r="49746" spans="1:25">
      <c r="A49746">
        <v>35182</v>
      </c>
      <c r="B49746" t="s">
        <v>45601</v>
      </c>
      <c r="C49746" t="s">
        <v>31</v>
      </c>
      <c r="D49746" s="5">
        <v>44591</v>
      </c>
      <c r="E49746" s="5">
        <v>44595</v>
      </c>
      <c r="F49746" t="s">
        <v>104</v>
      </c>
      <c r="G49746" t="s">
        <v>3030</v>
      </c>
      <c r="H49746" t="s">
        <v>3031</v>
      </c>
      <c r="I49746" t="s">
        <v>35</v>
      </c>
      <c r="J49746" t="s">
        <v>223</v>
      </c>
      <c r="K49746" t="s">
        <v>224</v>
      </c>
      <c r="L49746" t="s">
        <v>38</v>
      </c>
      <c r="M49746">
        <v>60653</v>
      </c>
      <c r="N49746" t="s">
        <v>39</v>
      </c>
      <c r="O49746" t="s">
        <v>78</v>
      </c>
      <c r="P49746" t="s">
        <v>29547</v>
      </c>
      <c r="Q49746" t="s">
        <v>120</v>
      </c>
      <c r="R49746" t="s">
        <v>121</v>
      </c>
      <c r="S49746" t="s">
        <v>29548</v>
      </c>
      <c r="T49746">
        <v>12.128</v>
      </c>
      <c r="U49746">
        <v>4</v>
      </c>
      <c r="V49746">
        <v>0.8</v>
      </c>
      <c r="W49746">
        <v>-20.617599999999999</v>
      </c>
      <c r="X49746">
        <v>0.41</v>
      </c>
      <c r="Y49746" t="s">
        <v>70</v>
      </c>
    </row>
    <row r="49747" spans="1:25">
      <c r="A49747">
        <v>35843</v>
      </c>
      <c r="B49747" t="s">
        <v>7500</v>
      </c>
      <c r="C49747" t="s">
        <v>31</v>
      </c>
      <c r="D49747" s="5">
        <v>44024</v>
      </c>
      <c r="E49747" s="5">
        <v>44029</v>
      </c>
      <c r="F49747" t="s">
        <v>48</v>
      </c>
      <c r="G49747" t="s">
        <v>1087</v>
      </c>
      <c r="H49747" t="s">
        <v>1088</v>
      </c>
      <c r="I49747" t="s">
        <v>35</v>
      </c>
      <c r="J49747" t="s">
        <v>223</v>
      </c>
      <c r="K49747" t="s">
        <v>224</v>
      </c>
      <c r="L49747" t="s">
        <v>38</v>
      </c>
      <c r="M49747">
        <v>60610</v>
      </c>
      <c r="N49747" t="s">
        <v>39</v>
      </c>
      <c r="O49747" t="s">
        <v>78</v>
      </c>
      <c r="P49747" t="s">
        <v>43206</v>
      </c>
      <c r="Q49747" t="s">
        <v>120</v>
      </c>
      <c r="R49747" t="s">
        <v>121</v>
      </c>
      <c r="S49747" t="s">
        <v>43207</v>
      </c>
      <c r="T49747">
        <v>1.9279999999999999</v>
      </c>
      <c r="U49747">
        <v>2</v>
      </c>
      <c r="V49747">
        <v>0.8</v>
      </c>
      <c r="W49747">
        <v>-2.9883999999999999</v>
      </c>
      <c r="X49747">
        <v>0.41</v>
      </c>
      <c r="Y49747" t="s">
        <v>112</v>
      </c>
    </row>
    <row r="49748" spans="1:25">
      <c r="A49748">
        <v>35960</v>
      </c>
      <c r="B49748" t="s">
        <v>45602</v>
      </c>
      <c r="C49748" t="s">
        <v>31</v>
      </c>
      <c r="D49748" s="5">
        <v>44458</v>
      </c>
      <c r="E49748" s="5">
        <v>44462</v>
      </c>
      <c r="F49748" t="s">
        <v>104</v>
      </c>
      <c r="G49748" t="s">
        <v>470</v>
      </c>
      <c r="H49748" t="s">
        <v>471</v>
      </c>
      <c r="I49748" t="s">
        <v>35</v>
      </c>
      <c r="J49748" t="s">
        <v>3276</v>
      </c>
      <c r="K49748" t="s">
        <v>473</v>
      </c>
      <c r="L49748" t="s">
        <v>38</v>
      </c>
      <c r="M49748">
        <v>32216</v>
      </c>
      <c r="N49748" t="s">
        <v>39</v>
      </c>
      <c r="O49748" t="s">
        <v>129</v>
      </c>
      <c r="P49748" t="s">
        <v>41667</v>
      </c>
      <c r="Q49748" t="s">
        <v>120</v>
      </c>
      <c r="R49748" t="s">
        <v>11189</v>
      </c>
      <c r="S49748" t="s">
        <v>41668</v>
      </c>
      <c r="T49748">
        <v>3</v>
      </c>
      <c r="U49748">
        <v>1</v>
      </c>
      <c r="V49748">
        <v>0.2</v>
      </c>
      <c r="W49748">
        <v>1.05</v>
      </c>
      <c r="X49748">
        <v>0.41</v>
      </c>
      <c r="Y49748" t="s">
        <v>112</v>
      </c>
    </row>
    <row r="49749" spans="1:25">
      <c r="A49749">
        <v>36382</v>
      </c>
      <c r="B49749" t="s">
        <v>45603</v>
      </c>
      <c r="C49749" t="s">
        <v>31</v>
      </c>
      <c r="D49749" s="5">
        <v>44001</v>
      </c>
      <c r="E49749" s="5">
        <v>44005</v>
      </c>
      <c r="F49749" t="s">
        <v>104</v>
      </c>
      <c r="G49749" t="s">
        <v>3053</v>
      </c>
      <c r="H49749" t="s">
        <v>3054</v>
      </c>
      <c r="I49749" t="s">
        <v>74</v>
      </c>
      <c r="J49749" t="s">
        <v>5600</v>
      </c>
      <c r="K49749" t="s">
        <v>306</v>
      </c>
      <c r="L49749" t="s">
        <v>38</v>
      </c>
      <c r="M49749">
        <v>75081</v>
      </c>
      <c r="N49749" t="s">
        <v>39</v>
      </c>
      <c r="O49749" t="s">
        <v>78</v>
      </c>
      <c r="P49749" t="s">
        <v>30882</v>
      </c>
      <c r="Q49749" t="s">
        <v>120</v>
      </c>
      <c r="R49749" t="s">
        <v>121</v>
      </c>
      <c r="S49749" t="s">
        <v>30883</v>
      </c>
      <c r="T49749">
        <v>5.7919999999999998</v>
      </c>
      <c r="U49749">
        <v>2</v>
      </c>
      <c r="V49749">
        <v>0.8</v>
      </c>
      <c r="W49749">
        <v>-9.5568000000000008</v>
      </c>
      <c r="X49749">
        <v>0.41</v>
      </c>
      <c r="Y49749" t="s">
        <v>70</v>
      </c>
    </row>
    <row r="49750" spans="1:25">
      <c r="A49750">
        <v>36729</v>
      </c>
      <c r="B49750" t="s">
        <v>28629</v>
      </c>
      <c r="C49750" t="s">
        <v>31</v>
      </c>
      <c r="D49750" s="5">
        <v>44856</v>
      </c>
      <c r="E49750" s="5">
        <v>44860</v>
      </c>
      <c r="F49750" t="s">
        <v>104</v>
      </c>
      <c r="G49750" t="s">
        <v>2181</v>
      </c>
      <c r="H49750" t="s">
        <v>2182</v>
      </c>
      <c r="I49750" t="s">
        <v>74</v>
      </c>
      <c r="J49750" t="s">
        <v>762</v>
      </c>
      <c r="K49750" t="s">
        <v>1093</v>
      </c>
      <c r="L49750" t="s">
        <v>38</v>
      </c>
      <c r="M49750">
        <v>44107</v>
      </c>
      <c r="N49750" t="s">
        <v>39</v>
      </c>
      <c r="O49750" t="s">
        <v>40</v>
      </c>
      <c r="P49750" t="s">
        <v>23151</v>
      </c>
      <c r="Q49750" t="s">
        <v>120</v>
      </c>
      <c r="R49750" t="s">
        <v>121</v>
      </c>
      <c r="S49750" t="s">
        <v>38343</v>
      </c>
      <c r="T49750">
        <v>6.2160000000000002</v>
      </c>
      <c r="U49750">
        <v>4</v>
      </c>
      <c r="V49750">
        <v>0.7</v>
      </c>
      <c r="W49750">
        <v>-4.9728000000000003</v>
      </c>
      <c r="X49750">
        <v>0.41</v>
      </c>
      <c r="Y49750" t="s">
        <v>70</v>
      </c>
    </row>
    <row r="49751" spans="1:25">
      <c r="A49751">
        <v>36799</v>
      </c>
      <c r="B49751" t="s">
        <v>13404</v>
      </c>
      <c r="C49751" t="s">
        <v>31</v>
      </c>
      <c r="D49751" s="5">
        <v>44868</v>
      </c>
      <c r="E49751" s="5">
        <v>44872</v>
      </c>
      <c r="F49751" t="s">
        <v>104</v>
      </c>
      <c r="G49751" t="s">
        <v>7787</v>
      </c>
      <c r="H49751" t="s">
        <v>7788</v>
      </c>
      <c r="I49751" t="s">
        <v>51</v>
      </c>
      <c r="J49751" t="s">
        <v>623</v>
      </c>
      <c r="K49751" t="s">
        <v>624</v>
      </c>
      <c r="L49751" t="s">
        <v>38</v>
      </c>
      <c r="M49751">
        <v>19140</v>
      </c>
      <c r="N49751" t="s">
        <v>39</v>
      </c>
      <c r="O49751" t="s">
        <v>40</v>
      </c>
      <c r="P49751" t="s">
        <v>43935</v>
      </c>
      <c r="Q49751" t="s">
        <v>58</v>
      </c>
      <c r="R49751" t="s">
        <v>4246</v>
      </c>
      <c r="S49751" t="s">
        <v>43936</v>
      </c>
      <c r="T49751">
        <v>3.3119999999999998</v>
      </c>
      <c r="U49751">
        <v>1</v>
      </c>
      <c r="V49751">
        <v>0.2</v>
      </c>
      <c r="W49751">
        <v>0.66239999999999999</v>
      </c>
      <c r="X49751">
        <v>0.41</v>
      </c>
      <c r="Y49751" t="s">
        <v>70</v>
      </c>
    </row>
    <row r="49752" spans="1:25">
      <c r="A49752">
        <v>36840</v>
      </c>
      <c r="B49752" t="s">
        <v>23968</v>
      </c>
      <c r="C49752" t="s">
        <v>31</v>
      </c>
      <c r="D49752" s="5">
        <v>44550</v>
      </c>
      <c r="E49752" s="5">
        <v>44556</v>
      </c>
      <c r="F49752" t="s">
        <v>104</v>
      </c>
      <c r="G49752" t="s">
        <v>6040</v>
      </c>
      <c r="H49752" t="s">
        <v>6041</v>
      </c>
      <c r="I49752" t="s">
        <v>51</v>
      </c>
      <c r="J49752" t="s">
        <v>4391</v>
      </c>
      <c r="K49752" t="s">
        <v>3392</v>
      </c>
      <c r="L49752" t="s">
        <v>38</v>
      </c>
      <c r="M49752">
        <v>85705</v>
      </c>
      <c r="N49752" t="s">
        <v>39</v>
      </c>
      <c r="O49752" t="s">
        <v>118</v>
      </c>
      <c r="P49752" t="s">
        <v>36728</v>
      </c>
      <c r="Q49752" t="s">
        <v>120</v>
      </c>
      <c r="R49752" t="s">
        <v>121</v>
      </c>
      <c r="S49752" t="s">
        <v>36729</v>
      </c>
      <c r="T49752">
        <v>10.44</v>
      </c>
      <c r="U49752">
        <v>6</v>
      </c>
      <c r="V49752">
        <v>0.7</v>
      </c>
      <c r="W49752">
        <v>-7.6559999999999997</v>
      </c>
      <c r="X49752">
        <v>0.41</v>
      </c>
      <c r="Y49752" t="s">
        <v>70</v>
      </c>
    </row>
    <row r="49753" spans="1:25">
      <c r="A49753">
        <v>37773</v>
      </c>
      <c r="B49753" t="s">
        <v>20627</v>
      </c>
      <c r="C49753" t="s">
        <v>31</v>
      </c>
      <c r="D49753" s="5">
        <v>44716</v>
      </c>
      <c r="E49753" s="5">
        <v>44723</v>
      </c>
      <c r="F49753" t="s">
        <v>104</v>
      </c>
      <c r="G49753" t="s">
        <v>5465</v>
      </c>
      <c r="H49753" t="s">
        <v>5466</v>
      </c>
      <c r="I49753" t="s">
        <v>35</v>
      </c>
      <c r="J49753" t="s">
        <v>19921</v>
      </c>
      <c r="K49753" t="s">
        <v>473</v>
      </c>
      <c r="L49753" t="s">
        <v>38</v>
      </c>
      <c r="M49753">
        <v>33024</v>
      </c>
      <c r="N49753" t="s">
        <v>39</v>
      </c>
      <c r="O49753" t="s">
        <v>129</v>
      </c>
      <c r="P49753" t="s">
        <v>28253</v>
      </c>
      <c r="Q49753" t="s">
        <v>120</v>
      </c>
      <c r="R49753" t="s">
        <v>173</v>
      </c>
      <c r="S49753" t="s">
        <v>40160</v>
      </c>
      <c r="T49753">
        <v>5.2</v>
      </c>
      <c r="U49753">
        <v>2</v>
      </c>
      <c r="V49753">
        <v>0.2</v>
      </c>
      <c r="W49753">
        <v>0.58499999999999996</v>
      </c>
      <c r="X49753">
        <v>0.41</v>
      </c>
      <c r="Y49753" t="s">
        <v>70</v>
      </c>
    </row>
    <row r="49754" spans="1:25">
      <c r="A49754">
        <v>38615</v>
      </c>
      <c r="B49754" t="s">
        <v>42500</v>
      </c>
      <c r="C49754" t="s">
        <v>31</v>
      </c>
      <c r="D49754" s="5">
        <v>44883</v>
      </c>
      <c r="E49754" s="5">
        <v>44887</v>
      </c>
      <c r="F49754" t="s">
        <v>104</v>
      </c>
      <c r="G49754" t="s">
        <v>957</v>
      </c>
      <c r="H49754" t="s">
        <v>958</v>
      </c>
      <c r="I49754" t="s">
        <v>51</v>
      </c>
      <c r="J49754" t="s">
        <v>32269</v>
      </c>
      <c r="K49754" t="s">
        <v>7277</v>
      </c>
      <c r="L49754" t="s">
        <v>38</v>
      </c>
      <c r="M49754">
        <v>97123</v>
      </c>
      <c r="N49754" t="s">
        <v>39</v>
      </c>
      <c r="O49754" t="s">
        <v>118</v>
      </c>
      <c r="P49754" t="s">
        <v>44672</v>
      </c>
      <c r="Q49754" t="s">
        <v>120</v>
      </c>
      <c r="R49754" t="s">
        <v>121</v>
      </c>
      <c r="S49754" t="s">
        <v>44673</v>
      </c>
      <c r="T49754">
        <v>4.1580000000000004</v>
      </c>
      <c r="U49754">
        <v>7</v>
      </c>
      <c r="V49754">
        <v>0.7</v>
      </c>
      <c r="W49754">
        <v>-3.4649999999999999</v>
      </c>
      <c r="X49754">
        <v>0.41</v>
      </c>
      <c r="Y49754" t="s">
        <v>70</v>
      </c>
    </row>
    <row r="49755" spans="1:25">
      <c r="A49755">
        <v>39784</v>
      </c>
      <c r="B49755" t="s">
        <v>28283</v>
      </c>
      <c r="C49755" t="s">
        <v>31</v>
      </c>
      <c r="D49755" s="5">
        <v>44648</v>
      </c>
      <c r="E49755" s="5">
        <v>44652</v>
      </c>
      <c r="F49755" t="s">
        <v>104</v>
      </c>
      <c r="G49755" t="s">
        <v>1749</v>
      </c>
      <c r="H49755" t="s">
        <v>1750</v>
      </c>
      <c r="I49755" t="s">
        <v>74</v>
      </c>
      <c r="J49755" t="s">
        <v>318</v>
      </c>
      <c r="K49755" t="s">
        <v>117</v>
      </c>
      <c r="L49755" t="s">
        <v>38</v>
      </c>
      <c r="M49755">
        <v>93727</v>
      </c>
      <c r="N49755" t="s">
        <v>39</v>
      </c>
      <c r="O49755" t="s">
        <v>118</v>
      </c>
      <c r="P49755" t="s">
        <v>45104</v>
      </c>
      <c r="Q49755" t="s">
        <v>120</v>
      </c>
      <c r="R49755" t="s">
        <v>6633</v>
      </c>
      <c r="S49755" t="s">
        <v>45105</v>
      </c>
      <c r="T49755">
        <v>11.94</v>
      </c>
      <c r="U49755">
        <v>3</v>
      </c>
      <c r="V49755">
        <v>0</v>
      </c>
      <c r="W49755">
        <v>5.97</v>
      </c>
      <c r="X49755">
        <v>0.41</v>
      </c>
      <c r="Y49755" t="s">
        <v>112</v>
      </c>
    </row>
    <row r="49756" spans="1:25">
      <c r="A49756">
        <v>40927</v>
      </c>
      <c r="B49756" t="s">
        <v>32444</v>
      </c>
      <c r="C49756" t="s">
        <v>31</v>
      </c>
      <c r="D49756" s="5">
        <v>44348</v>
      </c>
      <c r="E49756" s="5">
        <v>44354</v>
      </c>
      <c r="F49756" t="s">
        <v>104</v>
      </c>
      <c r="G49756" t="s">
        <v>773</v>
      </c>
      <c r="H49756" t="s">
        <v>774</v>
      </c>
      <c r="I49756" t="s">
        <v>35</v>
      </c>
      <c r="J49756" t="s">
        <v>36</v>
      </c>
      <c r="K49756" t="s">
        <v>37</v>
      </c>
      <c r="L49756" t="s">
        <v>38</v>
      </c>
      <c r="M49756">
        <v>10011</v>
      </c>
      <c r="N49756" t="s">
        <v>39</v>
      </c>
      <c r="O49756" t="s">
        <v>40</v>
      </c>
      <c r="P49756" t="s">
        <v>43953</v>
      </c>
      <c r="Q49756" t="s">
        <v>120</v>
      </c>
      <c r="R49756" t="s">
        <v>121</v>
      </c>
      <c r="S49756" t="s">
        <v>43954</v>
      </c>
      <c r="T49756">
        <v>7.1520000000000001</v>
      </c>
      <c r="U49756">
        <v>3</v>
      </c>
      <c r="V49756">
        <v>0.2</v>
      </c>
      <c r="W49756">
        <v>2.3243999999999998</v>
      </c>
      <c r="X49756">
        <v>0.41</v>
      </c>
      <c r="Y49756" t="s">
        <v>70</v>
      </c>
    </row>
    <row r="49757" spans="1:25">
      <c r="A49757">
        <v>41092</v>
      </c>
      <c r="B49757" t="s">
        <v>45604</v>
      </c>
      <c r="C49757" t="s">
        <v>31</v>
      </c>
      <c r="D49757" s="5">
        <v>44338</v>
      </c>
      <c r="E49757" s="5">
        <v>44345</v>
      </c>
      <c r="F49757" t="s">
        <v>104</v>
      </c>
      <c r="G49757" t="s">
        <v>4764</v>
      </c>
      <c r="H49757" t="s">
        <v>2379</v>
      </c>
      <c r="I49757" t="s">
        <v>51</v>
      </c>
      <c r="J49757" t="s">
        <v>223</v>
      </c>
      <c r="K49757" t="s">
        <v>224</v>
      </c>
      <c r="L49757" t="s">
        <v>38</v>
      </c>
      <c r="M49757">
        <v>60610</v>
      </c>
      <c r="N49757" t="s">
        <v>39</v>
      </c>
      <c r="O49757" t="s">
        <v>78</v>
      </c>
      <c r="P49757" t="s">
        <v>36142</v>
      </c>
      <c r="Q49757" t="s">
        <v>120</v>
      </c>
      <c r="R49757" t="s">
        <v>121</v>
      </c>
      <c r="S49757" t="s">
        <v>36143</v>
      </c>
      <c r="T49757">
        <v>3.798</v>
      </c>
      <c r="U49757">
        <v>3</v>
      </c>
      <c r="V49757">
        <v>0.8</v>
      </c>
      <c r="W49757">
        <v>-5.8868999999999998</v>
      </c>
      <c r="X49757">
        <v>0.41</v>
      </c>
      <c r="Y49757" t="s">
        <v>123</v>
      </c>
    </row>
    <row r="49758" spans="1:25">
      <c r="A49758">
        <v>41242</v>
      </c>
      <c r="B49758" t="s">
        <v>32133</v>
      </c>
      <c r="C49758" t="s">
        <v>31</v>
      </c>
      <c r="D49758" s="5">
        <v>43526</v>
      </c>
      <c r="E49758" s="5">
        <v>43530</v>
      </c>
      <c r="F49758" t="s">
        <v>104</v>
      </c>
      <c r="G49758" t="s">
        <v>1481</v>
      </c>
      <c r="H49758" t="s">
        <v>1482</v>
      </c>
      <c r="I49758" t="s">
        <v>51</v>
      </c>
      <c r="J49758" t="s">
        <v>623</v>
      </c>
      <c r="K49758" t="s">
        <v>624</v>
      </c>
      <c r="L49758" t="s">
        <v>38</v>
      </c>
      <c r="M49758">
        <v>19120</v>
      </c>
      <c r="N49758" t="s">
        <v>39</v>
      </c>
      <c r="O49758" t="s">
        <v>40</v>
      </c>
      <c r="P49758" t="s">
        <v>35607</v>
      </c>
      <c r="Q49758" t="s">
        <v>120</v>
      </c>
      <c r="R49758" t="s">
        <v>6633</v>
      </c>
      <c r="S49758" t="s">
        <v>35608</v>
      </c>
      <c r="T49758">
        <v>3.4239999999999999</v>
      </c>
      <c r="U49758">
        <v>1</v>
      </c>
      <c r="V49758">
        <v>0.2</v>
      </c>
      <c r="W49758">
        <v>1.07</v>
      </c>
      <c r="X49758">
        <v>0.41</v>
      </c>
      <c r="Y49758" t="s">
        <v>112</v>
      </c>
    </row>
    <row r="49759" spans="1:25">
      <c r="A49759">
        <v>41698</v>
      </c>
      <c r="B49759" t="s">
        <v>45314</v>
      </c>
      <c r="C49759" t="s">
        <v>31</v>
      </c>
      <c r="D49759" s="5">
        <v>44078</v>
      </c>
      <c r="E49759" s="5">
        <v>44082</v>
      </c>
      <c r="F49759" t="s">
        <v>104</v>
      </c>
      <c r="G49759" t="s">
        <v>34152</v>
      </c>
      <c r="H49759" t="s">
        <v>2064</v>
      </c>
      <c r="I49759" t="s">
        <v>35</v>
      </c>
      <c r="J49759" t="s">
        <v>20223</v>
      </c>
      <c r="K49759" t="s">
        <v>20224</v>
      </c>
      <c r="L49759" t="s">
        <v>3567</v>
      </c>
      <c r="N49759" t="s">
        <v>85</v>
      </c>
      <c r="O49759" t="s">
        <v>85</v>
      </c>
      <c r="P49759" t="s">
        <v>32016</v>
      </c>
      <c r="Q49759" t="s">
        <v>120</v>
      </c>
      <c r="R49759" t="s">
        <v>5056</v>
      </c>
      <c r="S49759" t="s">
        <v>28757</v>
      </c>
      <c r="T49759">
        <v>7.3259999999999996</v>
      </c>
      <c r="U49759">
        <v>2</v>
      </c>
      <c r="V49759">
        <v>0.7</v>
      </c>
      <c r="W49759">
        <v>-17.094000000000001</v>
      </c>
      <c r="X49759">
        <v>0.41</v>
      </c>
      <c r="Y49759" t="s">
        <v>70</v>
      </c>
    </row>
    <row r="49760" spans="1:25">
      <c r="A49760">
        <v>42057</v>
      </c>
      <c r="B49760" t="s">
        <v>45605</v>
      </c>
      <c r="C49760" t="s">
        <v>31</v>
      </c>
      <c r="D49760" s="5">
        <v>44690</v>
      </c>
      <c r="E49760" s="5">
        <v>44697</v>
      </c>
      <c r="F49760" t="s">
        <v>104</v>
      </c>
      <c r="G49760" t="s">
        <v>36776</v>
      </c>
      <c r="H49760" t="s">
        <v>2490</v>
      </c>
      <c r="I49760" t="s">
        <v>51</v>
      </c>
      <c r="J49760" t="s">
        <v>19828</v>
      </c>
      <c r="K49760" t="s">
        <v>19829</v>
      </c>
      <c r="L49760" t="s">
        <v>610</v>
      </c>
      <c r="N49760" t="s">
        <v>85</v>
      </c>
      <c r="O49760" t="s">
        <v>85</v>
      </c>
      <c r="P49760" t="s">
        <v>32982</v>
      </c>
      <c r="Q49760" t="s">
        <v>120</v>
      </c>
      <c r="R49760" t="s">
        <v>121</v>
      </c>
      <c r="S49760" t="s">
        <v>27390</v>
      </c>
      <c r="T49760">
        <v>10.53</v>
      </c>
      <c r="U49760">
        <v>1</v>
      </c>
      <c r="V49760">
        <v>0</v>
      </c>
      <c r="W49760">
        <v>2.4</v>
      </c>
      <c r="X49760">
        <v>0.41</v>
      </c>
      <c r="Y49760" t="s">
        <v>70</v>
      </c>
    </row>
    <row r="49761" spans="1:25">
      <c r="A49761">
        <v>42109</v>
      </c>
      <c r="B49761" t="s">
        <v>19191</v>
      </c>
      <c r="C49761" t="s">
        <v>31</v>
      </c>
      <c r="D49761" s="5">
        <v>44564</v>
      </c>
      <c r="E49761" s="5">
        <v>44568</v>
      </c>
      <c r="F49761" t="s">
        <v>104</v>
      </c>
      <c r="G49761" t="s">
        <v>7380</v>
      </c>
      <c r="H49761" t="s">
        <v>7381</v>
      </c>
      <c r="I49761" t="s">
        <v>35</v>
      </c>
      <c r="J49761" t="s">
        <v>5605</v>
      </c>
      <c r="K49761" t="s">
        <v>5605</v>
      </c>
      <c r="L49761" t="s">
        <v>3567</v>
      </c>
      <c r="N49761" t="s">
        <v>85</v>
      </c>
      <c r="O49761" t="s">
        <v>85</v>
      </c>
      <c r="P49761" t="s">
        <v>37134</v>
      </c>
      <c r="Q49761" t="s">
        <v>120</v>
      </c>
      <c r="R49761" t="s">
        <v>11189</v>
      </c>
      <c r="S49761" t="s">
        <v>20639</v>
      </c>
      <c r="T49761">
        <v>3.8159999999999998</v>
      </c>
      <c r="U49761">
        <v>1</v>
      </c>
      <c r="V49761">
        <v>0.7</v>
      </c>
      <c r="W49761">
        <v>-2.544</v>
      </c>
      <c r="X49761">
        <v>0.41</v>
      </c>
      <c r="Y49761" t="s">
        <v>112</v>
      </c>
    </row>
    <row r="49762" spans="1:25">
      <c r="A49762">
        <v>42117</v>
      </c>
      <c r="B49762" t="s">
        <v>23067</v>
      </c>
      <c r="C49762" t="s">
        <v>31</v>
      </c>
      <c r="D49762" s="5">
        <v>44491</v>
      </c>
      <c r="E49762" s="5">
        <v>44496</v>
      </c>
      <c r="F49762" t="s">
        <v>104</v>
      </c>
      <c r="G49762" t="s">
        <v>16413</v>
      </c>
      <c r="H49762" t="s">
        <v>2486</v>
      </c>
      <c r="I49762" t="s">
        <v>74</v>
      </c>
      <c r="J49762" t="s">
        <v>1296</v>
      </c>
      <c r="K49762" t="s">
        <v>1297</v>
      </c>
      <c r="L49762" t="s">
        <v>424</v>
      </c>
      <c r="N49762" t="s">
        <v>153</v>
      </c>
      <c r="O49762" t="s">
        <v>153</v>
      </c>
      <c r="P49762" t="s">
        <v>42111</v>
      </c>
      <c r="Q49762" t="s">
        <v>120</v>
      </c>
      <c r="R49762" t="s">
        <v>11189</v>
      </c>
      <c r="S49762" t="s">
        <v>36214</v>
      </c>
      <c r="T49762">
        <v>6.78</v>
      </c>
      <c r="U49762">
        <v>1</v>
      </c>
      <c r="V49762">
        <v>0</v>
      </c>
      <c r="W49762">
        <v>0.39</v>
      </c>
      <c r="X49762">
        <v>0.41</v>
      </c>
      <c r="Y49762" t="s">
        <v>70</v>
      </c>
    </row>
    <row r="49763" spans="1:25">
      <c r="A49763">
        <v>42327</v>
      </c>
      <c r="B49763" t="s">
        <v>40165</v>
      </c>
      <c r="C49763" t="s">
        <v>31</v>
      </c>
      <c r="D49763" s="5">
        <v>44864</v>
      </c>
      <c r="E49763" s="5">
        <v>44866</v>
      </c>
      <c r="F49763" t="s">
        <v>62</v>
      </c>
      <c r="G49763" t="s">
        <v>1791</v>
      </c>
      <c r="H49763" t="s">
        <v>1158</v>
      </c>
      <c r="I49763" t="s">
        <v>74</v>
      </c>
      <c r="J49763" t="s">
        <v>18935</v>
      </c>
      <c r="K49763" t="s">
        <v>18936</v>
      </c>
      <c r="L49763" t="s">
        <v>11769</v>
      </c>
      <c r="N49763" t="s">
        <v>85</v>
      </c>
      <c r="O49763" t="s">
        <v>85</v>
      </c>
      <c r="P49763" t="s">
        <v>17367</v>
      </c>
      <c r="Q49763" t="s">
        <v>120</v>
      </c>
      <c r="R49763" t="s">
        <v>803</v>
      </c>
      <c r="S49763" t="s">
        <v>11924</v>
      </c>
      <c r="T49763">
        <v>16.542000000000002</v>
      </c>
      <c r="U49763">
        <v>1</v>
      </c>
      <c r="V49763">
        <v>0.7</v>
      </c>
      <c r="W49763">
        <v>-28.128</v>
      </c>
      <c r="X49763">
        <v>0.41</v>
      </c>
      <c r="Y49763" t="s">
        <v>70</v>
      </c>
    </row>
    <row r="49764" spans="1:25">
      <c r="A49764">
        <v>43391</v>
      </c>
      <c r="B49764" t="s">
        <v>38393</v>
      </c>
      <c r="C49764" t="s">
        <v>31</v>
      </c>
      <c r="D49764" s="5">
        <v>44418</v>
      </c>
      <c r="E49764" s="5">
        <v>44422</v>
      </c>
      <c r="F49764" t="s">
        <v>104</v>
      </c>
      <c r="G49764" t="s">
        <v>18476</v>
      </c>
      <c r="H49764" t="s">
        <v>245</v>
      </c>
      <c r="I49764" t="s">
        <v>35</v>
      </c>
      <c r="J49764" t="s">
        <v>38394</v>
      </c>
      <c r="K49764" t="s">
        <v>38394</v>
      </c>
      <c r="L49764" t="s">
        <v>3567</v>
      </c>
      <c r="N49764" t="s">
        <v>85</v>
      </c>
      <c r="O49764" t="s">
        <v>85</v>
      </c>
      <c r="P49764" t="s">
        <v>40838</v>
      </c>
      <c r="Q49764" t="s">
        <v>120</v>
      </c>
      <c r="R49764" t="s">
        <v>11189</v>
      </c>
      <c r="S49764" t="s">
        <v>23582</v>
      </c>
      <c r="T49764">
        <v>3.141</v>
      </c>
      <c r="U49764">
        <v>1</v>
      </c>
      <c r="V49764">
        <v>0.7</v>
      </c>
      <c r="W49764">
        <v>-3.7890000000000001</v>
      </c>
      <c r="X49764">
        <v>0.41</v>
      </c>
      <c r="Y49764" t="s">
        <v>112</v>
      </c>
    </row>
    <row r="49765" spans="1:25">
      <c r="A49765">
        <v>43550</v>
      </c>
      <c r="B49765" t="s">
        <v>28399</v>
      </c>
      <c r="C49765" t="s">
        <v>31</v>
      </c>
      <c r="D49765" s="5">
        <v>44792</v>
      </c>
      <c r="E49765" s="5">
        <v>44795</v>
      </c>
      <c r="F49765" t="s">
        <v>48</v>
      </c>
      <c r="G49765" t="s">
        <v>7067</v>
      </c>
      <c r="H49765" t="s">
        <v>4027</v>
      </c>
      <c r="I49765" t="s">
        <v>35</v>
      </c>
      <c r="J49765" t="s">
        <v>535</v>
      </c>
      <c r="K49765" t="s">
        <v>535</v>
      </c>
      <c r="L49765" t="s">
        <v>536</v>
      </c>
      <c r="N49765" t="s">
        <v>153</v>
      </c>
      <c r="O49765" t="s">
        <v>153</v>
      </c>
      <c r="P49765" t="s">
        <v>30138</v>
      </c>
      <c r="Q49765" t="s">
        <v>120</v>
      </c>
      <c r="R49765" t="s">
        <v>803</v>
      </c>
      <c r="S49765" t="s">
        <v>30139</v>
      </c>
      <c r="T49765">
        <v>17.489999999999998</v>
      </c>
      <c r="U49765">
        <v>1</v>
      </c>
      <c r="V49765">
        <v>0</v>
      </c>
      <c r="W49765">
        <v>2.0699999999999998</v>
      </c>
      <c r="X49765">
        <v>0.41</v>
      </c>
      <c r="Y49765" t="s">
        <v>70</v>
      </c>
    </row>
    <row r="49766" spans="1:25">
      <c r="A49766">
        <v>44074</v>
      </c>
      <c r="B49766" t="s">
        <v>40249</v>
      </c>
      <c r="C49766" t="s">
        <v>31</v>
      </c>
      <c r="D49766" s="5">
        <v>44547</v>
      </c>
      <c r="E49766" s="5">
        <v>44553</v>
      </c>
      <c r="F49766" t="s">
        <v>104</v>
      </c>
      <c r="G49766" t="s">
        <v>7185</v>
      </c>
      <c r="H49766" t="s">
        <v>6906</v>
      </c>
      <c r="I49766" t="s">
        <v>35</v>
      </c>
      <c r="J49766" t="s">
        <v>6170</v>
      </c>
      <c r="K49766" t="s">
        <v>6170</v>
      </c>
      <c r="L49766" t="s">
        <v>3567</v>
      </c>
      <c r="N49766" t="s">
        <v>85</v>
      </c>
      <c r="O49766" t="s">
        <v>85</v>
      </c>
      <c r="P49766" t="s">
        <v>37139</v>
      </c>
      <c r="Q49766" t="s">
        <v>120</v>
      </c>
      <c r="R49766" t="s">
        <v>121</v>
      </c>
      <c r="S49766" t="s">
        <v>29792</v>
      </c>
      <c r="T49766">
        <v>8.0640000000000001</v>
      </c>
      <c r="U49766">
        <v>4</v>
      </c>
      <c r="V49766">
        <v>0.7</v>
      </c>
      <c r="W49766">
        <v>-7.5359999999999996</v>
      </c>
      <c r="X49766">
        <v>0.41</v>
      </c>
      <c r="Y49766" t="s">
        <v>70</v>
      </c>
    </row>
    <row r="49767" spans="1:25">
      <c r="A49767">
        <v>44851</v>
      </c>
      <c r="B49767" t="s">
        <v>45606</v>
      </c>
      <c r="C49767" t="s">
        <v>31</v>
      </c>
      <c r="D49767" s="5">
        <v>44078</v>
      </c>
      <c r="E49767" s="5">
        <v>44084</v>
      </c>
      <c r="F49767" t="s">
        <v>104</v>
      </c>
      <c r="G49767" t="s">
        <v>32397</v>
      </c>
      <c r="H49767" t="s">
        <v>6936</v>
      </c>
      <c r="I49767" t="s">
        <v>51</v>
      </c>
      <c r="J49767" t="s">
        <v>12689</v>
      </c>
      <c r="K49767" t="s">
        <v>12690</v>
      </c>
      <c r="L49767" t="s">
        <v>673</v>
      </c>
      <c r="N49767" t="s">
        <v>673</v>
      </c>
      <c r="O49767" t="s">
        <v>673</v>
      </c>
      <c r="P49767" t="s">
        <v>33036</v>
      </c>
      <c r="Q49767" t="s">
        <v>120</v>
      </c>
      <c r="R49767" t="s">
        <v>11189</v>
      </c>
      <c r="S49767" t="s">
        <v>26323</v>
      </c>
      <c r="T49767">
        <v>11.85</v>
      </c>
      <c r="U49767">
        <v>1</v>
      </c>
      <c r="V49767">
        <v>0</v>
      </c>
      <c r="W49767">
        <v>1.65</v>
      </c>
      <c r="X49767">
        <v>0.41</v>
      </c>
      <c r="Y49767" t="s">
        <v>70</v>
      </c>
    </row>
    <row r="49768" spans="1:25">
      <c r="A49768">
        <v>45445</v>
      </c>
      <c r="B49768" t="s">
        <v>37496</v>
      </c>
      <c r="C49768" t="s">
        <v>31</v>
      </c>
      <c r="D49768" s="5">
        <v>44609</v>
      </c>
      <c r="E49768" s="5">
        <v>44614</v>
      </c>
      <c r="F49768" t="s">
        <v>104</v>
      </c>
      <c r="G49768" t="s">
        <v>6614</v>
      </c>
      <c r="H49768" t="s">
        <v>261</v>
      </c>
      <c r="I49768" t="s">
        <v>51</v>
      </c>
      <c r="J49768" t="s">
        <v>15941</v>
      </c>
      <c r="K49768" t="s">
        <v>15941</v>
      </c>
      <c r="L49768" t="s">
        <v>3567</v>
      </c>
      <c r="N49768" t="s">
        <v>85</v>
      </c>
      <c r="O49768" t="s">
        <v>85</v>
      </c>
      <c r="P49768" t="s">
        <v>32519</v>
      </c>
      <c r="Q49768" t="s">
        <v>120</v>
      </c>
      <c r="R49768" t="s">
        <v>121</v>
      </c>
      <c r="S49768" t="s">
        <v>23525</v>
      </c>
      <c r="T49768">
        <v>4.6440000000000001</v>
      </c>
      <c r="U49768">
        <v>1</v>
      </c>
      <c r="V49768">
        <v>0.7</v>
      </c>
      <c r="W49768">
        <v>-6.516</v>
      </c>
      <c r="X49768">
        <v>0.41</v>
      </c>
      <c r="Y49768" t="s">
        <v>70</v>
      </c>
    </row>
    <row r="49769" spans="1:25">
      <c r="A49769">
        <v>45469</v>
      </c>
      <c r="B49769" t="s">
        <v>45607</v>
      </c>
      <c r="C49769" t="s">
        <v>31</v>
      </c>
      <c r="D49769" s="5">
        <v>44716</v>
      </c>
      <c r="E49769" s="5">
        <v>44721</v>
      </c>
      <c r="F49769" t="s">
        <v>104</v>
      </c>
      <c r="G49769" t="s">
        <v>31083</v>
      </c>
      <c r="H49769" t="s">
        <v>2318</v>
      </c>
      <c r="I49769" t="s">
        <v>51</v>
      </c>
      <c r="J49769" t="s">
        <v>7551</v>
      </c>
      <c r="K49769" t="s">
        <v>7552</v>
      </c>
      <c r="L49769" t="s">
        <v>3567</v>
      </c>
      <c r="N49769" t="s">
        <v>85</v>
      </c>
      <c r="O49769" t="s">
        <v>85</v>
      </c>
      <c r="P49769" t="s">
        <v>32564</v>
      </c>
      <c r="Q49769" t="s">
        <v>120</v>
      </c>
      <c r="R49769" t="s">
        <v>121</v>
      </c>
      <c r="S49769" t="s">
        <v>22456</v>
      </c>
      <c r="T49769">
        <v>4.5449999999999999</v>
      </c>
      <c r="U49769">
        <v>1</v>
      </c>
      <c r="V49769">
        <v>0.7</v>
      </c>
      <c r="W49769">
        <v>-8.5050000000000008</v>
      </c>
      <c r="X49769">
        <v>0.41</v>
      </c>
      <c r="Y49769" t="s">
        <v>70</v>
      </c>
    </row>
    <row r="49770" spans="1:25">
      <c r="A49770">
        <v>45839</v>
      </c>
      <c r="B49770" t="s">
        <v>40262</v>
      </c>
      <c r="C49770" t="s">
        <v>31</v>
      </c>
      <c r="D49770" s="5">
        <v>43580</v>
      </c>
      <c r="E49770" s="5">
        <v>43585</v>
      </c>
      <c r="F49770" t="s">
        <v>48</v>
      </c>
      <c r="G49770" t="s">
        <v>1251</v>
      </c>
      <c r="H49770" t="s">
        <v>1252</v>
      </c>
      <c r="I49770" t="s">
        <v>74</v>
      </c>
      <c r="J49770" t="s">
        <v>27961</v>
      </c>
      <c r="K49770" t="s">
        <v>27961</v>
      </c>
      <c r="L49770" t="s">
        <v>1659</v>
      </c>
      <c r="N49770" t="s">
        <v>153</v>
      </c>
      <c r="O49770" t="s">
        <v>153</v>
      </c>
      <c r="P49770" t="s">
        <v>40426</v>
      </c>
      <c r="Q49770" t="s">
        <v>120</v>
      </c>
      <c r="R49770" t="s">
        <v>5056</v>
      </c>
      <c r="S49770" t="s">
        <v>24428</v>
      </c>
      <c r="T49770">
        <v>11.76</v>
      </c>
      <c r="U49770">
        <v>2</v>
      </c>
      <c r="V49770">
        <v>0.6</v>
      </c>
      <c r="W49770">
        <v>-11.76</v>
      </c>
      <c r="X49770">
        <v>0.41</v>
      </c>
      <c r="Y49770" t="s">
        <v>70</v>
      </c>
    </row>
    <row r="49771" spans="1:25">
      <c r="A49771">
        <v>46117</v>
      </c>
      <c r="B49771" t="s">
        <v>31135</v>
      </c>
      <c r="C49771" t="s">
        <v>31</v>
      </c>
      <c r="D49771" s="5">
        <v>44603</v>
      </c>
      <c r="E49771" s="5">
        <v>44607</v>
      </c>
      <c r="F49771" t="s">
        <v>104</v>
      </c>
      <c r="G49771" t="s">
        <v>1466</v>
      </c>
      <c r="H49771" t="s">
        <v>1467</v>
      </c>
      <c r="I49771" t="s">
        <v>74</v>
      </c>
      <c r="J49771" t="s">
        <v>23336</v>
      </c>
      <c r="K49771" t="s">
        <v>21137</v>
      </c>
      <c r="L49771" t="s">
        <v>610</v>
      </c>
      <c r="N49771" t="s">
        <v>85</v>
      </c>
      <c r="O49771" t="s">
        <v>85</v>
      </c>
      <c r="P49771" t="s">
        <v>28582</v>
      </c>
      <c r="Q49771" t="s">
        <v>120</v>
      </c>
      <c r="R49771" t="s">
        <v>5056</v>
      </c>
      <c r="S49771" t="s">
        <v>15662</v>
      </c>
      <c r="T49771">
        <v>29.01</v>
      </c>
      <c r="U49771">
        <v>1</v>
      </c>
      <c r="V49771">
        <v>0</v>
      </c>
      <c r="W49771">
        <v>3.18</v>
      </c>
      <c r="X49771">
        <v>0.41</v>
      </c>
      <c r="Y49771" t="s">
        <v>70</v>
      </c>
    </row>
    <row r="49772" spans="1:25">
      <c r="A49772">
        <v>46699</v>
      </c>
      <c r="B49772" t="s">
        <v>20234</v>
      </c>
      <c r="C49772" t="s">
        <v>31</v>
      </c>
      <c r="D49772" s="5">
        <v>43853</v>
      </c>
      <c r="E49772" s="5">
        <v>43856</v>
      </c>
      <c r="F49772" t="s">
        <v>62</v>
      </c>
      <c r="G49772" t="s">
        <v>14192</v>
      </c>
      <c r="H49772" t="s">
        <v>1728</v>
      </c>
      <c r="I49772" t="s">
        <v>51</v>
      </c>
      <c r="J49772" t="s">
        <v>7458</v>
      </c>
      <c r="K49772" t="s">
        <v>7458</v>
      </c>
      <c r="L49772" t="s">
        <v>1834</v>
      </c>
      <c r="N49772" t="s">
        <v>85</v>
      </c>
      <c r="O49772" t="s">
        <v>85</v>
      </c>
      <c r="P49772" t="s">
        <v>33392</v>
      </c>
      <c r="Q49772" t="s">
        <v>120</v>
      </c>
      <c r="R49772" t="s">
        <v>10167</v>
      </c>
      <c r="S49772" t="s">
        <v>33393</v>
      </c>
      <c r="T49772">
        <v>15.72</v>
      </c>
      <c r="U49772">
        <v>2</v>
      </c>
      <c r="V49772">
        <v>0</v>
      </c>
      <c r="W49772">
        <v>5.64</v>
      </c>
      <c r="X49772">
        <v>0.41</v>
      </c>
      <c r="Y49772" t="s">
        <v>70</v>
      </c>
    </row>
    <row r="49773" spans="1:25">
      <c r="A49773">
        <v>47360</v>
      </c>
      <c r="B49773" t="s">
        <v>45608</v>
      </c>
      <c r="C49773" t="s">
        <v>31</v>
      </c>
      <c r="D49773" s="5">
        <v>43641</v>
      </c>
      <c r="E49773" s="5">
        <v>43644</v>
      </c>
      <c r="F49773" t="s">
        <v>62</v>
      </c>
      <c r="G49773" t="s">
        <v>12142</v>
      </c>
      <c r="H49773" t="s">
        <v>1002</v>
      </c>
      <c r="I49773" t="s">
        <v>51</v>
      </c>
      <c r="J49773" t="s">
        <v>5634</v>
      </c>
      <c r="K49773" t="s">
        <v>2544</v>
      </c>
      <c r="L49773" t="s">
        <v>673</v>
      </c>
      <c r="N49773" t="s">
        <v>673</v>
      </c>
      <c r="O49773" t="s">
        <v>673</v>
      </c>
      <c r="P49773" t="s">
        <v>33548</v>
      </c>
      <c r="Q49773" t="s">
        <v>120</v>
      </c>
      <c r="R49773" t="s">
        <v>5056</v>
      </c>
      <c r="S49773" t="s">
        <v>25528</v>
      </c>
      <c r="T49773">
        <v>17.010000000000002</v>
      </c>
      <c r="U49773">
        <v>1</v>
      </c>
      <c r="V49773">
        <v>0</v>
      </c>
      <c r="W49773">
        <v>7.14</v>
      </c>
      <c r="X49773">
        <v>0.41</v>
      </c>
      <c r="Y49773" t="s">
        <v>45</v>
      </c>
    </row>
    <row r="49774" spans="1:25">
      <c r="A49774">
        <v>48051</v>
      </c>
      <c r="B49774" t="s">
        <v>25240</v>
      </c>
      <c r="C49774" t="s">
        <v>31</v>
      </c>
      <c r="D49774" s="5">
        <v>44143</v>
      </c>
      <c r="E49774" s="5">
        <v>44149</v>
      </c>
      <c r="F49774" t="s">
        <v>104</v>
      </c>
      <c r="G49774" t="s">
        <v>25241</v>
      </c>
      <c r="H49774" t="s">
        <v>4120</v>
      </c>
      <c r="I49774" t="s">
        <v>51</v>
      </c>
      <c r="J49774" t="s">
        <v>25242</v>
      </c>
      <c r="K49774" t="s">
        <v>25242</v>
      </c>
      <c r="L49774" t="s">
        <v>1659</v>
      </c>
      <c r="N49774" t="s">
        <v>153</v>
      </c>
      <c r="O49774" t="s">
        <v>153</v>
      </c>
      <c r="P49774" t="s">
        <v>33534</v>
      </c>
      <c r="Q49774" t="s">
        <v>120</v>
      </c>
      <c r="R49774" t="s">
        <v>11189</v>
      </c>
      <c r="S49774" t="s">
        <v>31268</v>
      </c>
      <c r="T49774">
        <v>4.4400000000000004</v>
      </c>
      <c r="U49774">
        <v>1</v>
      </c>
      <c r="V49774">
        <v>0.6</v>
      </c>
      <c r="W49774">
        <v>-6</v>
      </c>
      <c r="X49774">
        <v>0.41</v>
      </c>
      <c r="Y49774" t="s">
        <v>123</v>
      </c>
    </row>
    <row r="49775" spans="1:25">
      <c r="A49775">
        <v>48757</v>
      </c>
      <c r="B49775" t="s">
        <v>45609</v>
      </c>
      <c r="C49775" t="s">
        <v>31</v>
      </c>
      <c r="D49775" s="5">
        <v>43973</v>
      </c>
      <c r="E49775" s="5">
        <v>43976</v>
      </c>
      <c r="F49775" t="s">
        <v>48</v>
      </c>
      <c r="G49775" t="s">
        <v>436</v>
      </c>
      <c r="H49775" t="s">
        <v>437</v>
      </c>
      <c r="I49775" t="s">
        <v>51</v>
      </c>
      <c r="J49775" t="s">
        <v>16636</v>
      </c>
      <c r="K49775" t="s">
        <v>16637</v>
      </c>
      <c r="L49775" t="s">
        <v>3567</v>
      </c>
      <c r="N49775" t="s">
        <v>85</v>
      </c>
      <c r="O49775" t="s">
        <v>85</v>
      </c>
      <c r="P49775" t="s">
        <v>44043</v>
      </c>
      <c r="Q49775" t="s">
        <v>120</v>
      </c>
      <c r="R49775" t="s">
        <v>6633</v>
      </c>
      <c r="S49775" t="s">
        <v>24008</v>
      </c>
      <c r="T49775">
        <v>4.1219999999999999</v>
      </c>
      <c r="U49775">
        <v>1</v>
      </c>
      <c r="V49775">
        <v>0.7</v>
      </c>
      <c r="W49775">
        <v>-4.968</v>
      </c>
      <c r="X49775">
        <v>0.41</v>
      </c>
      <c r="Y49775" t="s">
        <v>70</v>
      </c>
    </row>
    <row r="49776" spans="1:25">
      <c r="A49776">
        <v>48947</v>
      </c>
      <c r="B49776" t="s">
        <v>42076</v>
      </c>
      <c r="C49776" t="s">
        <v>31</v>
      </c>
      <c r="D49776" s="5">
        <v>44093</v>
      </c>
      <c r="E49776" s="5">
        <v>44097</v>
      </c>
      <c r="F49776" t="s">
        <v>104</v>
      </c>
      <c r="G49776" t="s">
        <v>11687</v>
      </c>
      <c r="H49776" t="s">
        <v>985</v>
      </c>
      <c r="I49776" t="s">
        <v>35</v>
      </c>
      <c r="J49776" t="s">
        <v>1658</v>
      </c>
      <c r="K49776" t="s">
        <v>1658</v>
      </c>
      <c r="L49776" t="s">
        <v>1659</v>
      </c>
      <c r="N49776" t="s">
        <v>153</v>
      </c>
      <c r="O49776" t="s">
        <v>153</v>
      </c>
      <c r="P49776" t="s">
        <v>35854</v>
      </c>
      <c r="Q49776" t="s">
        <v>120</v>
      </c>
      <c r="R49776" t="s">
        <v>11189</v>
      </c>
      <c r="S49776" t="s">
        <v>29364</v>
      </c>
      <c r="T49776">
        <v>4.26</v>
      </c>
      <c r="U49776">
        <v>1</v>
      </c>
      <c r="V49776">
        <v>0.6</v>
      </c>
      <c r="W49776">
        <v>-5.88</v>
      </c>
      <c r="X49776">
        <v>0.41</v>
      </c>
      <c r="Y49776" t="s">
        <v>112</v>
      </c>
    </row>
    <row r="49777" spans="1:25">
      <c r="A49777">
        <v>50225</v>
      </c>
      <c r="B49777" t="s">
        <v>13114</v>
      </c>
      <c r="C49777" t="s">
        <v>31</v>
      </c>
      <c r="D49777" s="5">
        <v>44007</v>
      </c>
      <c r="E49777" s="5">
        <v>44008</v>
      </c>
      <c r="F49777" t="s">
        <v>62</v>
      </c>
      <c r="G49777" t="s">
        <v>13115</v>
      </c>
      <c r="H49777" t="s">
        <v>844</v>
      </c>
      <c r="I49777" t="s">
        <v>35</v>
      </c>
      <c r="J49777" t="s">
        <v>13116</v>
      </c>
      <c r="K49777" t="s">
        <v>13117</v>
      </c>
      <c r="L49777" t="s">
        <v>13118</v>
      </c>
      <c r="N49777" t="s">
        <v>153</v>
      </c>
      <c r="O49777" t="s">
        <v>153</v>
      </c>
      <c r="P49777" t="s">
        <v>15715</v>
      </c>
      <c r="Q49777" t="s">
        <v>120</v>
      </c>
      <c r="R49777" t="s">
        <v>5056</v>
      </c>
      <c r="S49777" t="s">
        <v>14996</v>
      </c>
      <c r="T49777">
        <v>54.378</v>
      </c>
      <c r="U49777">
        <v>6</v>
      </c>
      <c r="V49777">
        <v>0.7</v>
      </c>
      <c r="W49777">
        <v>-97.902000000000001</v>
      </c>
      <c r="X49777">
        <v>0.41</v>
      </c>
      <c r="Y49777" t="s">
        <v>112</v>
      </c>
    </row>
    <row r="49778" spans="1:25">
      <c r="A49778">
        <v>51279</v>
      </c>
      <c r="B49778" t="s">
        <v>44998</v>
      </c>
      <c r="C49778" t="s">
        <v>31</v>
      </c>
      <c r="D49778" s="5">
        <v>44417</v>
      </c>
      <c r="E49778" s="5">
        <v>44419</v>
      </c>
      <c r="F49778" t="s">
        <v>48</v>
      </c>
      <c r="G49778" t="s">
        <v>7723</v>
      </c>
      <c r="H49778" t="s">
        <v>1499</v>
      </c>
      <c r="I49778" t="s">
        <v>51</v>
      </c>
      <c r="J49778" t="s">
        <v>7713</v>
      </c>
      <c r="K49778" t="s">
        <v>7713</v>
      </c>
      <c r="L49778" t="s">
        <v>1659</v>
      </c>
      <c r="N49778" t="s">
        <v>153</v>
      </c>
      <c r="O49778" t="s">
        <v>153</v>
      </c>
      <c r="P49778" t="s">
        <v>39925</v>
      </c>
      <c r="Q49778" t="s">
        <v>120</v>
      </c>
      <c r="R49778" t="s">
        <v>10167</v>
      </c>
      <c r="S49778" t="s">
        <v>21228</v>
      </c>
      <c r="T49778">
        <v>5.58</v>
      </c>
      <c r="U49778">
        <v>1</v>
      </c>
      <c r="V49778">
        <v>0.6</v>
      </c>
      <c r="W49778">
        <v>-1.98</v>
      </c>
      <c r="X49778">
        <v>0.41</v>
      </c>
      <c r="Y49778" t="s">
        <v>70</v>
      </c>
    </row>
    <row r="49779" spans="1:25">
      <c r="A49779">
        <v>7956</v>
      </c>
      <c r="B49779" t="s">
        <v>45610</v>
      </c>
      <c r="C49779" t="s">
        <v>31</v>
      </c>
      <c r="D49779" s="5">
        <v>44382</v>
      </c>
      <c r="E49779" s="5">
        <v>44386</v>
      </c>
      <c r="F49779" t="s">
        <v>104</v>
      </c>
      <c r="G49779" t="s">
        <v>2965</v>
      </c>
      <c r="H49779" t="s">
        <v>2966</v>
      </c>
      <c r="I49779" t="s">
        <v>35</v>
      </c>
      <c r="J49779" t="s">
        <v>7470</v>
      </c>
      <c r="K49779" t="s">
        <v>7471</v>
      </c>
      <c r="L49779" t="s">
        <v>3611</v>
      </c>
      <c r="N49779" t="s">
        <v>162</v>
      </c>
      <c r="O49779" t="s">
        <v>78</v>
      </c>
      <c r="P49779" t="s">
        <v>41510</v>
      </c>
      <c r="Q49779" t="s">
        <v>120</v>
      </c>
      <c r="R49779" t="s">
        <v>11189</v>
      </c>
      <c r="S49779" t="s">
        <v>24457</v>
      </c>
      <c r="T49779">
        <v>8.1359999999999992</v>
      </c>
      <c r="U49779">
        <v>2</v>
      </c>
      <c r="V49779">
        <v>0.4</v>
      </c>
      <c r="W49779">
        <v>-4.9039999999999999</v>
      </c>
      <c r="X49779">
        <v>0.40899999999999997</v>
      </c>
      <c r="Y49779" t="s">
        <v>112</v>
      </c>
    </row>
    <row r="49780" spans="1:25">
      <c r="A49780">
        <v>10177</v>
      </c>
      <c r="B49780" t="s">
        <v>17545</v>
      </c>
      <c r="C49780" t="s">
        <v>31</v>
      </c>
      <c r="D49780" s="5">
        <v>44371</v>
      </c>
      <c r="E49780" s="5">
        <v>44373</v>
      </c>
      <c r="F49780" t="s">
        <v>48</v>
      </c>
      <c r="G49780" t="s">
        <v>184</v>
      </c>
      <c r="H49780" t="s">
        <v>185</v>
      </c>
      <c r="I49780" t="s">
        <v>51</v>
      </c>
      <c r="J49780" t="s">
        <v>17546</v>
      </c>
      <c r="K49780" t="s">
        <v>9087</v>
      </c>
      <c r="L49780" t="s">
        <v>161</v>
      </c>
      <c r="N49780" t="s">
        <v>162</v>
      </c>
      <c r="O49780" t="s">
        <v>129</v>
      </c>
      <c r="P49780" t="s">
        <v>31214</v>
      </c>
      <c r="Q49780" t="s">
        <v>120</v>
      </c>
      <c r="R49780" t="s">
        <v>803</v>
      </c>
      <c r="S49780" t="s">
        <v>29066</v>
      </c>
      <c r="T49780">
        <v>5.76</v>
      </c>
      <c r="U49780">
        <v>2</v>
      </c>
      <c r="V49780">
        <v>0.6</v>
      </c>
      <c r="W49780">
        <v>-5.36</v>
      </c>
      <c r="X49780">
        <v>0.40899999999999997</v>
      </c>
      <c r="Y49780" t="s">
        <v>112</v>
      </c>
    </row>
    <row r="49781" spans="1:25">
      <c r="A49781">
        <v>2626</v>
      </c>
      <c r="B49781" t="s">
        <v>16141</v>
      </c>
      <c r="C49781" t="s">
        <v>31</v>
      </c>
      <c r="D49781" s="5">
        <v>44710</v>
      </c>
      <c r="E49781" s="5">
        <v>44714</v>
      </c>
      <c r="F49781" t="s">
        <v>104</v>
      </c>
      <c r="G49781" t="s">
        <v>2428</v>
      </c>
      <c r="H49781" t="s">
        <v>2429</v>
      </c>
      <c r="I49781" t="s">
        <v>74</v>
      </c>
      <c r="J49781" t="s">
        <v>2409</v>
      </c>
      <c r="K49781" t="s">
        <v>2410</v>
      </c>
      <c r="L49781" t="s">
        <v>746</v>
      </c>
      <c r="N49781" t="s">
        <v>162</v>
      </c>
      <c r="O49781" t="s">
        <v>129</v>
      </c>
      <c r="P49781" t="s">
        <v>39994</v>
      </c>
      <c r="Q49781" t="s">
        <v>120</v>
      </c>
      <c r="R49781" t="s">
        <v>121</v>
      </c>
      <c r="S49781" t="s">
        <v>34831</v>
      </c>
      <c r="T49781">
        <v>3.18</v>
      </c>
      <c r="U49781">
        <v>1</v>
      </c>
      <c r="V49781">
        <v>0</v>
      </c>
      <c r="W49781">
        <v>1.42</v>
      </c>
      <c r="X49781">
        <v>0.40799999999999997</v>
      </c>
      <c r="Y49781" t="s">
        <v>112</v>
      </c>
    </row>
    <row r="49782" spans="1:25">
      <c r="A49782">
        <v>5654</v>
      </c>
      <c r="B49782" t="s">
        <v>18880</v>
      </c>
      <c r="C49782" t="s">
        <v>31</v>
      </c>
      <c r="D49782" s="5">
        <v>44472</v>
      </c>
      <c r="E49782" s="5">
        <v>44477</v>
      </c>
      <c r="F49782" t="s">
        <v>104</v>
      </c>
      <c r="G49782" t="s">
        <v>2801</v>
      </c>
      <c r="H49782" t="s">
        <v>2802</v>
      </c>
      <c r="I49782" t="s">
        <v>74</v>
      </c>
      <c r="J49782" t="s">
        <v>18881</v>
      </c>
      <c r="K49782" t="s">
        <v>18882</v>
      </c>
      <c r="L49782" t="s">
        <v>1464</v>
      </c>
      <c r="N49782" t="s">
        <v>162</v>
      </c>
      <c r="O49782" t="s">
        <v>129</v>
      </c>
      <c r="P49782" t="s">
        <v>42551</v>
      </c>
      <c r="Q49782" t="s">
        <v>120</v>
      </c>
      <c r="R49782" t="s">
        <v>121</v>
      </c>
      <c r="S49782" t="s">
        <v>25412</v>
      </c>
      <c r="T49782">
        <v>4.41</v>
      </c>
      <c r="U49782">
        <v>5</v>
      </c>
      <c r="V49782">
        <v>0.7</v>
      </c>
      <c r="W49782">
        <v>-5.89</v>
      </c>
      <c r="X49782">
        <v>0.40500000000000003</v>
      </c>
      <c r="Y49782" t="s">
        <v>112</v>
      </c>
    </row>
    <row r="49783" spans="1:25">
      <c r="A49783">
        <v>137</v>
      </c>
      <c r="B49783" t="s">
        <v>20289</v>
      </c>
      <c r="C49783" t="s">
        <v>31</v>
      </c>
      <c r="D49783" s="5">
        <v>44863</v>
      </c>
      <c r="E49783" s="5">
        <v>44868</v>
      </c>
      <c r="F49783" t="s">
        <v>104</v>
      </c>
      <c r="G49783" t="s">
        <v>1532</v>
      </c>
      <c r="H49783" t="s">
        <v>1533</v>
      </c>
      <c r="I49783" t="s">
        <v>51</v>
      </c>
      <c r="J49783" t="s">
        <v>13831</v>
      </c>
      <c r="K49783" t="s">
        <v>13831</v>
      </c>
      <c r="L49783" t="s">
        <v>1464</v>
      </c>
      <c r="N49783" t="s">
        <v>162</v>
      </c>
      <c r="O49783" t="s">
        <v>129</v>
      </c>
      <c r="P49783" t="s">
        <v>24544</v>
      </c>
      <c r="Q49783" t="s">
        <v>120</v>
      </c>
      <c r="R49783" t="s">
        <v>121</v>
      </c>
      <c r="S49783" t="s">
        <v>17358</v>
      </c>
      <c r="T49783">
        <v>5.5979999999999999</v>
      </c>
      <c r="U49783">
        <v>1</v>
      </c>
      <c r="V49783">
        <v>0.7</v>
      </c>
      <c r="W49783">
        <v>-13.061999999999999</v>
      </c>
      <c r="X49783">
        <v>0.40300000000000002</v>
      </c>
      <c r="Y49783" t="s">
        <v>70</v>
      </c>
    </row>
    <row r="49784" spans="1:25">
      <c r="A49784">
        <v>6697</v>
      </c>
      <c r="B49784" t="s">
        <v>45611</v>
      </c>
      <c r="C49784" t="s">
        <v>31</v>
      </c>
      <c r="D49784" s="5">
        <v>44535</v>
      </c>
      <c r="E49784" s="5">
        <v>44539</v>
      </c>
      <c r="F49784" t="s">
        <v>104</v>
      </c>
      <c r="G49784" t="s">
        <v>2780</v>
      </c>
      <c r="H49784" t="s">
        <v>2667</v>
      </c>
      <c r="I49784" t="s">
        <v>74</v>
      </c>
      <c r="J49784" t="s">
        <v>3609</v>
      </c>
      <c r="K49784" t="s">
        <v>3610</v>
      </c>
      <c r="L49784" t="s">
        <v>3611</v>
      </c>
      <c r="N49784" t="s">
        <v>162</v>
      </c>
      <c r="O49784" t="s">
        <v>78</v>
      </c>
      <c r="P49784" t="s">
        <v>40229</v>
      </c>
      <c r="Q49784" t="s">
        <v>120</v>
      </c>
      <c r="R49784" t="s">
        <v>10167</v>
      </c>
      <c r="S49784" t="s">
        <v>28053</v>
      </c>
      <c r="T49784">
        <v>6.72</v>
      </c>
      <c r="U49784">
        <v>1</v>
      </c>
      <c r="V49784">
        <v>0.4</v>
      </c>
      <c r="W49784">
        <v>-1.24</v>
      </c>
      <c r="X49784">
        <v>0.40300000000000002</v>
      </c>
      <c r="Y49784" t="s">
        <v>70</v>
      </c>
    </row>
    <row r="49785" spans="1:25">
      <c r="A49785">
        <v>2603</v>
      </c>
      <c r="B49785" t="s">
        <v>40943</v>
      </c>
      <c r="C49785" t="s">
        <v>31</v>
      </c>
      <c r="D49785" s="5">
        <v>44532</v>
      </c>
      <c r="E49785" s="5">
        <v>44539</v>
      </c>
      <c r="F49785" t="s">
        <v>104</v>
      </c>
      <c r="G49785" t="s">
        <v>1245</v>
      </c>
      <c r="H49785" t="s">
        <v>1246</v>
      </c>
      <c r="I49785" t="s">
        <v>35</v>
      </c>
      <c r="J49785" t="s">
        <v>1561</v>
      </c>
      <c r="K49785" t="s">
        <v>1562</v>
      </c>
      <c r="L49785" t="s">
        <v>248</v>
      </c>
      <c r="N49785" t="s">
        <v>162</v>
      </c>
      <c r="O49785" t="s">
        <v>240</v>
      </c>
      <c r="P49785" t="s">
        <v>16985</v>
      </c>
      <c r="Q49785" t="s">
        <v>58</v>
      </c>
      <c r="R49785" t="s">
        <v>4246</v>
      </c>
      <c r="S49785" t="s">
        <v>27073</v>
      </c>
      <c r="T49785">
        <v>7.0439999999999996</v>
      </c>
      <c r="U49785">
        <v>1</v>
      </c>
      <c r="V49785">
        <v>0.4</v>
      </c>
      <c r="W49785">
        <v>-2.8359999999999999</v>
      </c>
      <c r="X49785">
        <v>0.40200000000000002</v>
      </c>
      <c r="Y49785" t="s">
        <v>70</v>
      </c>
    </row>
    <row r="49786" spans="1:25">
      <c r="A49786">
        <v>3724</v>
      </c>
      <c r="B49786" t="s">
        <v>41301</v>
      </c>
      <c r="C49786" t="s">
        <v>31</v>
      </c>
      <c r="D49786" s="5">
        <v>44637</v>
      </c>
      <c r="E49786" s="5">
        <v>44642</v>
      </c>
      <c r="F49786" t="s">
        <v>104</v>
      </c>
      <c r="G49786" t="s">
        <v>252</v>
      </c>
      <c r="H49786" t="s">
        <v>253</v>
      </c>
      <c r="I49786" t="s">
        <v>35</v>
      </c>
      <c r="J49786" t="s">
        <v>7865</v>
      </c>
      <c r="K49786" t="s">
        <v>2138</v>
      </c>
      <c r="L49786" t="s">
        <v>248</v>
      </c>
      <c r="N49786" t="s">
        <v>162</v>
      </c>
      <c r="O49786" t="s">
        <v>240</v>
      </c>
      <c r="P49786" t="s">
        <v>41741</v>
      </c>
      <c r="Q49786" t="s">
        <v>120</v>
      </c>
      <c r="R49786" t="s">
        <v>121</v>
      </c>
      <c r="S49786" t="s">
        <v>25251</v>
      </c>
      <c r="T49786">
        <v>8.6</v>
      </c>
      <c r="U49786">
        <v>2</v>
      </c>
      <c r="V49786">
        <v>0</v>
      </c>
      <c r="W49786">
        <v>1.72</v>
      </c>
      <c r="X49786">
        <v>0.40100000000000002</v>
      </c>
      <c r="Y49786" t="s">
        <v>70</v>
      </c>
    </row>
    <row r="49787" spans="1:25">
      <c r="A49787">
        <v>8865</v>
      </c>
      <c r="B49787" t="s">
        <v>40008</v>
      </c>
      <c r="C49787" t="s">
        <v>31</v>
      </c>
      <c r="D49787" s="5">
        <v>44051</v>
      </c>
      <c r="E49787" s="5">
        <v>44056</v>
      </c>
      <c r="F49787" t="s">
        <v>104</v>
      </c>
      <c r="G49787" t="s">
        <v>1109</v>
      </c>
      <c r="H49787" t="s">
        <v>1110</v>
      </c>
      <c r="I49787" t="s">
        <v>51</v>
      </c>
      <c r="J49787" t="s">
        <v>254</v>
      </c>
      <c r="K49787" t="s">
        <v>255</v>
      </c>
      <c r="L49787" t="s">
        <v>256</v>
      </c>
      <c r="N49787" t="s">
        <v>162</v>
      </c>
      <c r="O49787" t="s">
        <v>78</v>
      </c>
      <c r="P49787" t="s">
        <v>30840</v>
      </c>
      <c r="Q49787" t="s">
        <v>58</v>
      </c>
      <c r="R49787" t="s">
        <v>4246</v>
      </c>
      <c r="S49787" t="s">
        <v>22884</v>
      </c>
      <c r="T49787">
        <v>25.2</v>
      </c>
      <c r="U49787">
        <v>2</v>
      </c>
      <c r="V49787">
        <v>0</v>
      </c>
      <c r="W49787">
        <v>10.8</v>
      </c>
      <c r="X49787">
        <v>0.40100000000000002</v>
      </c>
      <c r="Y49787" t="s">
        <v>70</v>
      </c>
    </row>
    <row r="49788" spans="1:25">
      <c r="A49788">
        <v>9918</v>
      </c>
      <c r="B49788" t="s">
        <v>18985</v>
      </c>
      <c r="C49788" t="s">
        <v>31</v>
      </c>
      <c r="D49788" s="5">
        <v>44570</v>
      </c>
      <c r="E49788" s="5">
        <v>44571</v>
      </c>
      <c r="F49788" t="s">
        <v>62</v>
      </c>
      <c r="G49788" t="s">
        <v>2643</v>
      </c>
      <c r="H49788" t="s">
        <v>2644</v>
      </c>
      <c r="I49788" t="s">
        <v>35</v>
      </c>
      <c r="J49788" t="s">
        <v>7865</v>
      </c>
      <c r="K49788" t="s">
        <v>2138</v>
      </c>
      <c r="L49788" t="s">
        <v>248</v>
      </c>
      <c r="N49788" t="s">
        <v>162</v>
      </c>
      <c r="O49788" t="s">
        <v>240</v>
      </c>
      <c r="P49788" t="s">
        <v>11935</v>
      </c>
      <c r="Q49788" t="s">
        <v>58</v>
      </c>
      <c r="R49788" t="s">
        <v>4246</v>
      </c>
      <c r="S49788" t="s">
        <v>11936</v>
      </c>
      <c r="T49788">
        <v>40.008000000000003</v>
      </c>
      <c r="U49788">
        <v>2</v>
      </c>
      <c r="V49788">
        <v>0.4</v>
      </c>
      <c r="W49788">
        <v>-22.672000000000001</v>
      </c>
      <c r="X49788">
        <v>0.4</v>
      </c>
      <c r="Y49788" t="s">
        <v>70</v>
      </c>
    </row>
    <row r="49789" spans="1:25">
      <c r="A49789">
        <v>17578</v>
      </c>
      <c r="B49789" t="s">
        <v>31855</v>
      </c>
      <c r="C49789" t="s">
        <v>47</v>
      </c>
      <c r="D49789" s="5">
        <v>44274</v>
      </c>
      <c r="E49789" s="5">
        <v>44275</v>
      </c>
      <c r="F49789" t="s">
        <v>62</v>
      </c>
      <c r="G49789" t="s">
        <v>1078</v>
      </c>
      <c r="H49789" t="s">
        <v>1079</v>
      </c>
      <c r="I49789" t="s">
        <v>35</v>
      </c>
      <c r="J49789" t="s">
        <v>602</v>
      </c>
      <c r="K49789" t="s">
        <v>603</v>
      </c>
      <c r="L49789" t="s">
        <v>180</v>
      </c>
      <c r="N49789" t="s">
        <v>77</v>
      </c>
      <c r="O49789" t="s">
        <v>78</v>
      </c>
      <c r="P49789" t="s">
        <v>8450</v>
      </c>
      <c r="Q49789" t="s">
        <v>58</v>
      </c>
      <c r="R49789" t="s">
        <v>371</v>
      </c>
      <c r="S49789" t="s">
        <v>8451</v>
      </c>
      <c r="T49789">
        <v>306.61200000000002</v>
      </c>
      <c r="U49789">
        <v>2</v>
      </c>
      <c r="V49789">
        <v>0.1</v>
      </c>
      <c r="W49789">
        <v>-13.667999999999999</v>
      </c>
      <c r="X49789">
        <v>0.4</v>
      </c>
      <c r="Y49789" t="s">
        <v>70</v>
      </c>
    </row>
    <row r="49790" spans="1:25">
      <c r="A49790">
        <v>17996</v>
      </c>
      <c r="B49790" t="s">
        <v>45612</v>
      </c>
      <c r="C49790" t="s">
        <v>31</v>
      </c>
      <c r="D49790" s="5">
        <v>43482</v>
      </c>
      <c r="E49790" s="5">
        <v>43488</v>
      </c>
      <c r="F49790" t="s">
        <v>104</v>
      </c>
      <c r="G49790" t="s">
        <v>6252</v>
      </c>
      <c r="H49790" t="s">
        <v>6253</v>
      </c>
      <c r="I49790" t="s">
        <v>74</v>
      </c>
      <c r="J49790" t="s">
        <v>8031</v>
      </c>
      <c r="K49790" t="s">
        <v>8032</v>
      </c>
      <c r="L49790" t="s">
        <v>8033</v>
      </c>
      <c r="N49790" t="s">
        <v>77</v>
      </c>
      <c r="O49790" t="s">
        <v>240</v>
      </c>
      <c r="P49790" t="s">
        <v>34371</v>
      </c>
      <c r="Q49790" t="s">
        <v>120</v>
      </c>
      <c r="R49790" t="s">
        <v>11189</v>
      </c>
      <c r="S49790" t="s">
        <v>30381</v>
      </c>
      <c r="T49790">
        <v>17.055</v>
      </c>
      <c r="U49790">
        <v>3</v>
      </c>
      <c r="V49790">
        <v>0.5</v>
      </c>
      <c r="W49790">
        <v>-7.5149999999999997</v>
      </c>
      <c r="X49790">
        <v>0.4</v>
      </c>
      <c r="Y49790" t="s">
        <v>123</v>
      </c>
    </row>
    <row r="49791" spans="1:25">
      <c r="A49791">
        <v>18936</v>
      </c>
      <c r="B49791" t="s">
        <v>45613</v>
      </c>
      <c r="C49791" t="s">
        <v>31</v>
      </c>
      <c r="D49791" s="5">
        <v>44406</v>
      </c>
      <c r="E49791" s="5">
        <v>44406</v>
      </c>
      <c r="F49791" t="s">
        <v>32</v>
      </c>
      <c r="G49791" t="s">
        <v>921</v>
      </c>
      <c r="H49791" t="s">
        <v>922</v>
      </c>
      <c r="I49791" t="s">
        <v>35</v>
      </c>
      <c r="J49791" t="s">
        <v>14890</v>
      </c>
      <c r="K49791" t="s">
        <v>1934</v>
      </c>
      <c r="L49791" t="s">
        <v>180</v>
      </c>
      <c r="N49791" t="s">
        <v>77</v>
      </c>
      <c r="O49791" t="s">
        <v>78</v>
      </c>
      <c r="P49791" t="s">
        <v>24368</v>
      </c>
      <c r="Q49791" t="s">
        <v>120</v>
      </c>
      <c r="R49791" t="s">
        <v>5056</v>
      </c>
      <c r="S49791" t="s">
        <v>24369</v>
      </c>
      <c r="T49791">
        <v>16.02</v>
      </c>
      <c r="U49791">
        <v>1</v>
      </c>
      <c r="V49791">
        <v>0</v>
      </c>
      <c r="W49791">
        <v>0.63</v>
      </c>
      <c r="X49791">
        <v>0.4</v>
      </c>
      <c r="Y49791" t="s">
        <v>70</v>
      </c>
    </row>
    <row r="49792" spans="1:25">
      <c r="A49792">
        <v>19990</v>
      </c>
      <c r="B49792" t="s">
        <v>6493</v>
      </c>
      <c r="C49792" t="s">
        <v>47</v>
      </c>
      <c r="D49792" s="5">
        <v>44203</v>
      </c>
      <c r="E49792" s="5">
        <v>44210</v>
      </c>
      <c r="F49792" t="s">
        <v>104</v>
      </c>
      <c r="G49792" t="s">
        <v>1139</v>
      </c>
      <c r="H49792" t="s">
        <v>1140</v>
      </c>
      <c r="I49792" t="s">
        <v>51</v>
      </c>
      <c r="J49792" t="s">
        <v>567</v>
      </c>
      <c r="K49792" t="s">
        <v>344</v>
      </c>
      <c r="L49792" t="s">
        <v>239</v>
      </c>
      <c r="N49792" t="s">
        <v>77</v>
      </c>
      <c r="O49792" t="s">
        <v>240</v>
      </c>
      <c r="P49792" t="s">
        <v>37910</v>
      </c>
      <c r="Q49792" t="s">
        <v>120</v>
      </c>
      <c r="R49792" t="s">
        <v>8793</v>
      </c>
      <c r="S49792" t="s">
        <v>31589</v>
      </c>
      <c r="T49792">
        <v>7.4790000000000001</v>
      </c>
      <c r="U49792">
        <v>1</v>
      </c>
      <c r="V49792">
        <v>0.1</v>
      </c>
      <c r="W49792">
        <v>-0.17100000000000001</v>
      </c>
      <c r="X49792">
        <v>0.4</v>
      </c>
      <c r="Y49792" t="s">
        <v>70</v>
      </c>
    </row>
    <row r="49793" spans="1:25">
      <c r="A49793">
        <v>22244</v>
      </c>
      <c r="B49793" t="s">
        <v>43546</v>
      </c>
      <c r="C49793" t="s">
        <v>31</v>
      </c>
      <c r="D49793" s="5">
        <v>43911</v>
      </c>
      <c r="E49793" s="5">
        <v>43914</v>
      </c>
      <c r="F49793" t="s">
        <v>62</v>
      </c>
      <c r="G49793" t="s">
        <v>2027</v>
      </c>
      <c r="H49793" t="s">
        <v>2028</v>
      </c>
      <c r="I49793" t="s">
        <v>51</v>
      </c>
      <c r="J49793" t="s">
        <v>14358</v>
      </c>
      <c r="K49793" t="s">
        <v>3732</v>
      </c>
      <c r="L49793" t="s">
        <v>283</v>
      </c>
      <c r="N49793" t="s">
        <v>55</v>
      </c>
      <c r="O49793" t="s">
        <v>145</v>
      </c>
      <c r="P49793" t="s">
        <v>41202</v>
      </c>
      <c r="Q49793" t="s">
        <v>120</v>
      </c>
      <c r="R49793" t="s">
        <v>11189</v>
      </c>
      <c r="S49793" t="s">
        <v>34340</v>
      </c>
      <c r="T49793">
        <v>8.07</v>
      </c>
      <c r="U49793">
        <v>1</v>
      </c>
      <c r="V49793">
        <v>0</v>
      </c>
      <c r="W49793">
        <v>2.0699999999999998</v>
      </c>
      <c r="X49793">
        <v>0.4</v>
      </c>
      <c r="Y49793" t="s">
        <v>70</v>
      </c>
    </row>
    <row r="49794" spans="1:25">
      <c r="A49794">
        <v>23664</v>
      </c>
      <c r="B49794" t="s">
        <v>45614</v>
      </c>
      <c r="C49794" t="s">
        <v>31</v>
      </c>
      <c r="D49794" s="5">
        <v>44833</v>
      </c>
      <c r="E49794" s="5">
        <v>44837</v>
      </c>
      <c r="F49794" t="s">
        <v>104</v>
      </c>
      <c r="G49794" t="s">
        <v>7010</v>
      </c>
      <c r="H49794" t="s">
        <v>7011</v>
      </c>
      <c r="I49794" t="s">
        <v>35</v>
      </c>
      <c r="J49794" t="s">
        <v>678</v>
      </c>
      <c r="K49794" t="s">
        <v>679</v>
      </c>
      <c r="L49794" t="s">
        <v>680</v>
      </c>
      <c r="N49794" t="s">
        <v>55</v>
      </c>
      <c r="O49794" t="s">
        <v>356</v>
      </c>
      <c r="P49794" t="s">
        <v>37347</v>
      </c>
      <c r="Q49794" t="s">
        <v>120</v>
      </c>
      <c r="R49794" t="s">
        <v>121</v>
      </c>
      <c r="S49794" t="s">
        <v>31543</v>
      </c>
      <c r="T49794">
        <v>6.6555</v>
      </c>
      <c r="U49794">
        <v>1</v>
      </c>
      <c r="V49794">
        <v>0.15</v>
      </c>
      <c r="W49794">
        <v>0.53549999999999998</v>
      </c>
      <c r="X49794">
        <v>0.4</v>
      </c>
      <c r="Y49794" t="s">
        <v>70</v>
      </c>
    </row>
    <row r="49795" spans="1:25">
      <c r="A49795">
        <v>23928</v>
      </c>
      <c r="B49795" t="s">
        <v>6529</v>
      </c>
      <c r="C49795" t="s">
        <v>47</v>
      </c>
      <c r="D49795" s="5">
        <v>43623</v>
      </c>
      <c r="E49795" s="5">
        <v>43628</v>
      </c>
      <c r="F49795" t="s">
        <v>48</v>
      </c>
      <c r="G49795" t="s">
        <v>6477</v>
      </c>
      <c r="H49795" t="s">
        <v>6478</v>
      </c>
      <c r="I49795" t="s">
        <v>51</v>
      </c>
      <c r="J49795" t="s">
        <v>6530</v>
      </c>
      <c r="K49795" t="s">
        <v>66</v>
      </c>
      <c r="L49795" t="s">
        <v>54</v>
      </c>
      <c r="N49795" t="s">
        <v>55</v>
      </c>
      <c r="O49795" t="s">
        <v>56</v>
      </c>
      <c r="P49795" t="s">
        <v>27102</v>
      </c>
      <c r="Q49795" t="s">
        <v>120</v>
      </c>
      <c r="R49795" t="s">
        <v>121</v>
      </c>
      <c r="S49795" t="s">
        <v>27103</v>
      </c>
      <c r="T49795">
        <v>11.933999999999999</v>
      </c>
      <c r="U49795">
        <v>1</v>
      </c>
      <c r="V49795">
        <v>0.1</v>
      </c>
      <c r="W49795">
        <v>1.704</v>
      </c>
      <c r="X49795">
        <v>0.4</v>
      </c>
      <c r="Y49795" t="s">
        <v>70</v>
      </c>
    </row>
    <row r="49796" spans="1:25">
      <c r="A49796">
        <v>25701</v>
      </c>
      <c r="B49796" t="s">
        <v>3840</v>
      </c>
      <c r="C49796" t="s">
        <v>31</v>
      </c>
      <c r="D49796" s="5">
        <v>44579</v>
      </c>
      <c r="E49796" s="5">
        <v>44583</v>
      </c>
      <c r="F49796" t="s">
        <v>104</v>
      </c>
      <c r="G49796" t="s">
        <v>3841</v>
      </c>
      <c r="H49796" t="s">
        <v>3842</v>
      </c>
      <c r="I49796" t="s">
        <v>74</v>
      </c>
      <c r="J49796" t="s">
        <v>1987</v>
      </c>
      <c r="K49796" t="s">
        <v>1988</v>
      </c>
      <c r="L49796" t="s">
        <v>1989</v>
      </c>
      <c r="N49796" t="s">
        <v>55</v>
      </c>
      <c r="O49796" t="s">
        <v>145</v>
      </c>
      <c r="P49796" t="s">
        <v>20453</v>
      </c>
      <c r="Q49796" t="s">
        <v>120</v>
      </c>
      <c r="R49796" t="s">
        <v>6633</v>
      </c>
      <c r="S49796" t="s">
        <v>20454</v>
      </c>
      <c r="T49796">
        <v>44.685000000000002</v>
      </c>
      <c r="U49796">
        <v>3</v>
      </c>
      <c r="V49796">
        <v>0.5</v>
      </c>
      <c r="W49796">
        <v>-34.875</v>
      </c>
      <c r="X49796">
        <v>0.4</v>
      </c>
      <c r="Y49796" t="s">
        <v>112</v>
      </c>
    </row>
    <row r="49797" spans="1:25">
      <c r="A49797">
        <v>28129</v>
      </c>
      <c r="B49797" t="s">
        <v>31845</v>
      </c>
      <c r="C49797" t="s">
        <v>31</v>
      </c>
      <c r="D49797" s="5">
        <v>43734</v>
      </c>
      <c r="E49797" s="5">
        <v>43734</v>
      </c>
      <c r="F49797" t="s">
        <v>32</v>
      </c>
      <c r="G49797" t="s">
        <v>643</v>
      </c>
      <c r="H49797" t="s">
        <v>644</v>
      </c>
      <c r="I49797" t="s">
        <v>51</v>
      </c>
      <c r="J49797" t="s">
        <v>6567</v>
      </c>
      <c r="K49797" t="s">
        <v>3465</v>
      </c>
      <c r="L49797" t="s">
        <v>170</v>
      </c>
      <c r="N49797" t="s">
        <v>55</v>
      </c>
      <c r="O49797" t="s">
        <v>171</v>
      </c>
      <c r="P49797" t="s">
        <v>35915</v>
      </c>
      <c r="Q49797" t="s">
        <v>120</v>
      </c>
      <c r="R49797" t="s">
        <v>8793</v>
      </c>
      <c r="S49797" t="s">
        <v>30932</v>
      </c>
      <c r="T49797">
        <v>35.729999999999997</v>
      </c>
      <c r="U49797">
        <v>3</v>
      </c>
      <c r="V49797">
        <v>0</v>
      </c>
      <c r="W49797">
        <v>12.78</v>
      </c>
      <c r="X49797">
        <v>0.4</v>
      </c>
      <c r="Y49797" t="s">
        <v>70</v>
      </c>
    </row>
    <row r="49798" spans="1:25">
      <c r="A49798">
        <v>29696</v>
      </c>
      <c r="B49798" t="s">
        <v>22153</v>
      </c>
      <c r="C49798" t="s">
        <v>47</v>
      </c>
      <c r="D49798" s="5">
        <v>44105</v>
      </c>
      <c r="E49798" s="5">
        <v>44112</v>
      </c>
      <c r="F49798" t="s">
        <v>104</v>
      </c>
      <c r="G49798" t="s">
        <v>2903</v>
      </c>
      <c r="H49798" t="s">
        <v>2904</v>
      </c>
      <c r="I49798" t="s">
        <v>35</v>
      </c>
      <c r="J49798" t="s">
        <v>9710</v>
      </c>
      <c r="K49798" t="s">
        <v>1232</v>
      </c>
      <c r="L49798" t="s">
        <v>170</v>
      </c>
      <c r="N49798" t="s">
        <v>55</v>
      </c>
      <c r="O49798" t="s">
        <v>171</v>
      </c>
      <c r="P49798" t="s">
        <v>21881</v>
      </c>
      <c r="Q49798" t="s">
        <v>120</v>
      </c>
      <c r="R49798" t="s">
        <v>11189</v>
      </c>
      <c r="S49798" t="s">
        <v>21882</v>
      </c>
      <c r="T49798">
        <v>8.64</v>
      </c>
      <c r="U49798">
        <v>1</v>
      </c>
      <c r="V49798">
        <v>0</v>
      </c>
      <c r="W49798">
        <v>0.24</v>
      </c>
      <c r="X49798">
        <v>0.4</v>
      </c>
      <c r="Y49798" t="s">
        <v>70</v>
      </c>
    </row>
    <row r="49799" spans="1:25">
      <c r="A49799">
        <v>31142</v>
      </c>
      <c r="B49799" t="s">
        <v>12256</v>
      </c>
      <c r="C49799" t="s">
        <v>31</v>
      </c>
      <c r="D49799" s="5">
        <v>43898</v>
      </c>
      <c r="E49799" s="5">
        <v>43901</v>
      </c>
      <c r="F49799" t="s">
        <v>48</v>
      </c>
      <c r="G49799" t="s">
        <v>4533</v>
      </c>
      <c r="H49799" t="s">
        <v>4534</v>
      </c>
      <c r="I49799" t="s">
        <v>35</v>
      </c>
      <c r="J49799" t="s">
        <v>1674</v>
      </c>
      <c r="K49799" t="s">
        <v>1674</v>
      </c>
      <c r="L49799" t="s">
        <v>100</v>
      </c>
      <c r="N49799" t="s">
        <v>55</v>
      </c>
      <c r="O49799" t="s">
        <v>56</v>
      </c>
      <c r="P49799" t="s">
        <v>45615</v>
      </c>
      <c r="Q49799" t="s">
        <v>120</v>
      </c>
      <c r="R49799" t="s">
        <v>121</v>
      </c>
      <c r="S49799" t="s">
        <v>37975</v>
      </c>
      <c r="T49799">
        <v>2.88</v>
      </c>
      <c r="U49799">
        <v>1</v>
      </c>
      <c r="V49799">
        <v>0.4</v>
      </c>
      <c r="W49799">
        <v>-0.3</v>
      </c>
      <c r="X49799">
        <v>0.4</v>
      </c>
      <c r="Y49799" t="s">
        <v>112</v>
      </c>
    </row>
    <row r="49800" spans="1:25">
      <c r="A49800">
        <v>31516</v>
      </c>
      <c r="B49800" t="s">
        <v>11323</v>
      </c>
      <c r="C49800" t="s">
        <v>47</v>
      </c>
      <c r="D49800" s="5">
        <v>44189</v>
      </c>
      <c r="E49800" s="5">
        <v>44192</v>
      </c>
      <c r="F49800" t="s">
        <v>62</v>
      </c>
      <c r="G49800" t="s">
        <v>4320</v>
      </c>
      <c r="H49800" t="s">
        <v>4321</v>
      </c>
      <c r="I49800" t="s">
        <v>35</v>
      </c>
      <c r="J49800" t="s">
        <v>5232</v>
      </c>
      <c r="K49800" t="s">
        <v>1093</v>
      </c>
      <c r="L49800" t="s">
        <v>38</v>
      </c>
      <c r="M49800">
        <v>43017</v>
      </c>
      <c r="N49800" t="s">
        <v>39</v>
      </c>
      <c r="O49800" t="s">
        <v>40</v>
      </c>
      <c r="P49800" t="s">
        <v>36246</v>
      </c>
      <c r="Q49800" t="s">
        <v>120</v>
      </c>
      <c r="R49800" t="s">
        <v>10167</v>
      </c>
      <c r="S49800" t="s">
        <v>36247</v>
      </c>
      <c r="T49800">
        <v>5.5839999999999996</v>
      </c>
      <c r="U49800">
        <v>2</v>
      </c>
      <c r="V49800">
        <v>0.2</v>
      </c>
      <c r="W49800">
        <v>1.8148</v>
      </c>
      <c r="X49800">
        <v>0.4</v>
      </c>
      <c r="Y49800" t="s">
        <v>70</v>
      </c>
    </row>
    <row r="49801" spans="1:25">
      <c r="A49801">
        <v>32258</v>
      </c>
      <c r="B49801" t="s">
        <v>45616</v>
      </c>
      <c r="C49801" t="s">
        <v>31</v>
      </c>
      <c r="D49801" s="5">
        <v>44162</v>
      </c>
      <c r="E49801" s="5">
        <v>44166</v>
      </c>
      <c r="F49801" t="s">
        <v>104</v>
      </c>
      <c r="G49801" t="s">
        <v>3747</v>
      </c>
      <c r="H49801" t="s">
        <v>3748</v>
      </c>
      <c r="I49801" t="s">
        <v>74</v>
      </c>
      <c r="J49801" t="s">
        <v>4361</v>
      </c>
      <c r="K49801" t="s">
        <v>8199</v>
      </c>
      <c r="L49801" t="s">
        <v>38</v>
      </c>
      <c r="M49801">
        <v>72701</v>
      </c>
      <c r="N49801" t="s">
        <v>39</v>
      </c>
      <c r="O49801" t="s">
        <v>129</v>
      </c>
      <c r="P49801" t="s">
        <v>44111</v>
      </c>
      <c r="Q49801" t="s">
        <v>120</v>
      </c>
      <c r="R49801" t="s">
        <v>121</v>
      </c>
      <c r="S49801" t="s">
        <v>44112</v>
      </c>
      <c r="T49801">
        <v>6.24</v>
      </c>
      <c r="U49801">
        <v>2</v>
      </c>
      <c r="V49801">
        <v>0</v>
      </c>
      <c r="W49801">
        <v>3.0575999999999999</v>
      </c>
      <c r="X49801">
        <v>0.4</v>
      </c>
      <c r="Y49801" t="s">
        <v>70</v>
      </c>
    </row>
    <row r="49802" spans="1:25">
      <c r="A49802">
        <v>32874</v>
      </c>
      <c r="B49802" t="s">
        <v>45617</v>
      </c>
      <c r="C49802" t="s">
        <v>31</v>
      </c>
      <c r="D49802" s="5">
        <v>44340</v>
      </c>
      <c r="E49802" s="5">
        <v>44344</v>
      </c>
      <c r="F49802" t="s">
        <v>104</v>
      </c>
      <c r="G49802" t="s">
        <v>1351</v>
      </c>
      <c r="H49802" t="s">
        <v>1352</v>
      </c>
      <c r="I49802" t="s">
        <v>74</v>
      </c>
      <c r="J49802" t="s">
        <v>1804</v>
      </c>
      <c r="K49802" t="s">
        <v>1881</v>
      </c>
      <c r="L49802" t="s">
        <v>38</v>
      </c>
      <c r="M49802">
        <v>35630</v>
      </c>
      <c r="N49802" t="s">
        <v>39</v>
      </c>
      <c r="O49802" t="s">
        <v>129</v>
      </c>
      <c r="P49802" t="s">
        <v>35033</v>
      </c>
      <c r="Q49802" t="s">
        <v>120</v>
      </c>
      <c r="R49802" t="s">
        <v>6633</v>
      </c>
      <c r="S49802" t="s">
        <v>35034</v>
      </c>
      <c r="T49802">
        <v>4.9800000000000004</v>
      </c>
      <c r="U49802">
        <v>1</v>
      </c>
      <c r="V49802">
        <v>0</v>
      </c>
      <c r="W49802">
        <v>2.4401999999999999</v>
      </c>
      <c r="X49802">
        <v>0.4</v>
      </c>
      <c r="Y49802" t="s">
        <v>70</v>
      </c>
    </row>
    <row r="49803" spans="1:25">
      <c r="A49803">
        <v>33188</v>
      </c>
      <c r="B49803" t="s">
        <v>43946</v>
      </c>
      <c r="C49803" t="s">
        <v>31</v>
      </c>
      <c r="D49803" s="5">
        <v>43538</v>
      </c>
      <c r="E49803" s="5">
        <v>43542</v>
      </c>
      <c r="F49803" t="s">
        <v>104</v>
      </c>
      <c r="G49803" t="s">
        <v>8768</v>
      </c>
      <c r="H49803" t="s">
        <v>8769</v>
      </c>
      <c r="I49803" t="s">
        <v>51</v>
      </c>
      <c r="J49803" t="s">
        <v>430</v>
      </c>
      <c r="K49803" t="s">
        <v>117</v>
      </c>
      <c r="L49803" t="s">
        <v>38</v>
      </c>
      <c r="M49803">
        <v>92646</v>
      </c>
      <c r="N49803" t="s">
        <v>39</v>
      </c>
      <c r="O49803" t="s">
        <v>118</v>
      </c>
      <c r="P49803" t="s">
        <v>45618</v>
      </c>
      <c r="Q49803" t="s">
        <v>120</v>
      </c>
      <c r="R49803" t="s">
        <v>5056</v>
      </c>
      <c r="S49803" t="s">
        <v>45619</v>
      </c>
      <c r="T49803">
        <v>3.38</v>
      </c>
      <c r="U49803">
        <v>1</v>
      </c>
      <c r="V49803">
        <v>0</v>
      </c>
      <c r="W49803">
        <v>1.2505999999999999</v>
      </c>
      <c r="X49803">
        <v>0.4</v>
      </c>
      <c r="Y49803" t="s">
        <v>112</v>
      </c>
    </row>
    <row r="49804" spans="1:25">
      <c r="A49804">
        <v>33540</v>
      </c>
      <c r="B49804" t="s">
        <v>14539</v>
      </c>
      <c r="C49804" t="s">
        <v>47</v>
      </c>
      <c r="D49804" s="5">
        <v>44887</v>
      </c>
      <c r="E49804" s="5">
        <v>44891</v>
      </c>
      <c r="F49804" t="s">
        <v>104</v>
      </c>
      <c r="G49804" t="s">
        <v>359</v>
      </c>
      <c r="H49804" t="s">
        <v>360</v>
      </c>
      <c r="I49804" t="s">
        <v>74</v>
      </c>
      <c r="J49804" t="s">
        <v>8745</v>
      </c>
      <c r="K49804" t="s">
        <v>117</v>
      </c>
      <c r="L49804" t="s">
        <v>38</v>
      </c>
      <c r="M49804">
        <v>91104</v>
      </c>
      <c r="N49804" t="s">
        <v>39</v>
      </c>
      <c r="O49804" t="s">
        <v>118</v>
      </c>
      <c r="P49804" t="s">
        <v>44061</v>
      </c>
      <c r="Q49804" t="s">
        <v>120</v>
      </c>
      <c r="R49804" t="s">
        <v>5056</v>
      </c>
      <c r="S49804" t="s">
        <v>44062</v>
      </c>
      <c r="T49804">
        <v>5.56</v>
      </c>
      <c r="U49804">
        <v>2</v>
      </c>
      <c r="V49804">
        <v>0</v>
      </c>
      <c r="W49804">
        <v>1.4456</v>
      </c>
      <c r="X49804">
        <v>0.4</v>
      </c>
      <c r="Y49804" t="s">
        <v>70</v>
      </c>
    </row>
    <row r="49805" spans="1:25">
      <c r="A49805">
        <v>33590</v>
      </c>
      <c r="B49805" t="s">
        <v>45620</v>
      </c>
      <c r="C49805" t="s">
        <v>31</v>
      </c>
      <c r="D49805" s="5">
        <v>44136</v>
      </c>
      <c r="E49805" s="5">
        <v>44141</v>
      </c>
      <c r="F49805" t="s">
        <v>104</v>
      </c>
      <c r="G49805" t="s">
        <v>2931</v>
      </c>
      <c r="H49805" t="s">
        <v>2932</v>
      </c>
      <c r="I49805" t="s">
        <v>51</v>
      </c>
      <c r="J49805" t="s">
        <v>36</v>
      </c>
      <c r="K49805" t="s">
        <v>37</v>
      </c>
      <c r="L49805" t="s">
        <v>38</v>
      </c>
      <c r="M49805">
        <v>10009</v>
      </c>
      <c r="N49805" t="s">
        <v>39</v>
      </c>
      <c r="O49805" t="s">
        <v>40</v>
      </c>
      <c r="P49805" t="s">
        <v>11119</v>
      </c>
      <c r="Q49805" t="s">
        <v>42</v>
      </c>
      <c r="R49805" t="s">
        <v>68</v>
      </c>
      <c r="S49805" t="s">
        <v>42479</v>
      </c>
      <c r="T49805">
        <v>4.95</v>
      </c>
      <c r="U49805">
        <v>1</v>
      </c>
      <c r="V49805">
        <v>0</v>
      </c>
      <c r="W49805">
        <v>1.3365</v>
      </c>
      <c r="X49805">
        <v>0.4</v>
      </c>
      <c r="Y49805" t="s">
        <v>70</v>
      </c>
    </row>
    <row r="49806" spans="1:25">
      <c r="A49806">
        <v>34175</v>
      </c>
      <c r="B49806" t="s">
        <v>18097</v>
      </c>
      <c r="C49806" t="s">
        <v>31</v>
      </c>
      <c r="D49806" s="5">
        <v>44211</v>
      </c>
      <c r="E49806" s="5">
        <v>44215</v>
      </c>
      <c r="F49806" t="s">
        <v>104</v>
      </c>
      <c r="G49806" t="s">
        <v>2428</v>
      </c>
      <c r="H49806" t="s">
        <v>2429</v>
      </c>
      <c r="I49806" t="s">
        <v>74</v>
      </c>
      <c r="J49806" t="s">
        <v>18098</v>
      </c>
      <c r="K49806" t="s">
        <v>763</v>
      </c>
      <c r="L49806" t="s">
        <v>38</v>
      </c>
      <c r="M49806">
        <v>7090</v>
      </c>
      <c r="N49806" t="s">
        <v>39</v>
      </c>
      <c r="O49806" t="s">
        <v>40</v>
      </c>
      <c r="P49806" t="s">
        <v>44813</v>
      </c>
      <c r="Q49806" t="s">
        <v>120</v>
      </c>
      <c r="R49806" t="s">
        <v>5056</v>
      </c>
      <c r="S49806" t="s">
        <v>44814</v>
      </c>
      <c r="T49806">
        <v>4.66</v>
      </c>
      <c r="U49806">
        <v>2</v>
      </c>
      <c r="V49806">
        <v>0</v>
      </c>
      <c r="W49806">
        <v>1.3513999999999999</v>
      </c>
      <c r="X49806">
        <v>0.4</v>
      </c>
      <c r="Y49806" t="s">
        <v>112</v>
      </c>
    </row>
    <row r="49807" spans="1:25">
      <c r="A49807">
        <v>34485</v>
      </c>
      <c r="B49807" t="s">
        <v>42940</v>
      </c>
      <c r="C49807" t="s">
        <v>31</v>
      </c>
      <c r="D49807" s="5">
        <v>44855</v>
      </c>
      <c r="E49807" s="5">
        <v>44857</v>
      </c>
      <c r="F49807" t="s">
        <v>48</v>
      </c>
      <c r="G49807" t="s">
        <v>2270</v>
      </c>
      <c r="H49807" t="s">
        <v>2271</v>
      </c>
      <c r="I49807" t="s">
        <v>51</v>
      </c>
      <c r="J49807" t="s">
        <v>20798</v>
      </c>
      <c r="K49807" t="s">
        <v>117</v>
      </c>
      <c r="L49807" t="s">
        <v>38</v>
      </c>
      <c r="M49807">
        <v>95695</v>
      </c>
      <c r="N49807" t="s">
        <v>39</v>
      </c>
      <c r="O49807" t="s">
        <v>118</v>
      </c>
      <c r="P49807" t="s">
        <v>44732</v>
      </c>
      <c r="Q49807" t="s">
        <v>120</v>
      </c>
      <c r="R49807" t="s">
        <v>11189</v>
      </c>
      <c r="S49807" t="s">
        <v>44733</v>
      </c>
      <c r="T49807">
        <v>3.75</v>
      </c>
      <c r="U49807">
        <v>1</v>
      </c>
      <c r="V49807">
        <v>0</v>
      </c>
      <c r="W49807">
        <v>1.8</v>
      </c>
      <c r="X49807">
        <v>0.4</v>
      </c>
      <c r="Y49807" t="s">
        <v>70</v>
      </c>
    </row>
    <row r="49808" spans="1:25">
      <c r="A49808">
        <v>34604</v>
      </c>
      <c r="B49808" t="s">
        <v>11324</v>
      </c>
      <c r="C49808" t="s">
        <v>31</v>
      </c>
      <c r="D49808" s="5">
        <v>43829</v>
      </c>
      <c r="E49808" s="5">
        <v>43831</v>
      </c>
      <c r="F49808" t="s">
        <v>48</v>
      </c>
      <c r="G49808" t="s">
        <v>6467</v>
      </c>
      <c r="H49808" t="s">
        <v>6468</v>
      </c>
      <c r="I49808" t="s">
        <v>51</v>
      </c>
      <c r="J49808" t="s">
        <v>11325</v>
      </c>
      <c r="K49808" t="s">
        <v>306</v>
      </c>
      <c r="L49808" t="s">
        <v>38</v>
      </c>
      <c r="M49808">
        <v>78041</v>
      </c>
      <c r="N49808" t="s">
        <v>39</v>
      </c>
      <c r="O49808" t="s">
        <v>78</v>
      </c>
      <c r="P49808" t="s">
        <v>44414</v>
      </c>
      <c r="Q49808" t="s">
        <v>120</v>
      </c>
      <c r="R49808" t="s">
        <v>121</v>
      </c>
      <c r="S49808" t="s">
        <v>44415</v>
      </c>
      <c r="T49808">
        <v>2.286</v>
      </c>
      <c r="U49808">
        <v>3</v>
      </c>
      <c r="V49808">
        <v>0.8</v>
      </c>
      <c r="W49808">
        <v>-3.6576</v>
      </c>
      <c r="X49808">
        <v>0.4</v>
      </c>
      <c r="Y49808" t="s">
        <v>45</v>
      </c>
    </row>
    <row r="49809" spans="1:25">
      <c r="A49809">
        <v>34691</v>
      </c>
      <c r="B49809" t="s">
        <v>45621</v>
      </c>
      <c r="C49809" t="s">
        <v>31</v>
      </c>
      <c r="D49809" s="5">
        <v>44723</v>
      </c>
      <c r="E49809" s="5">
        <v>44723</v>
      </c>
      <c r="F49809" t="s">
        <v>32</v>
      </c>
      <c r="G49809" t="s">
        <v>3137</v>
      </c>
      <c r="H49809" t="s">
        <v>3138</v>
      </c>
      <c r="I49809" t="s">
        <v>35</v>
      </c>
      <c r="J49809" t="s">
        <v>623</v>
      </c>
      <c r="K49809" t="s">
        <v>624</v>
      </c>
      <c r="L49809" t="s">
        <v>38</v>
      </c>
      <c r="M49809">
        <v>19143</v>
      </c>
      <c r="N49809" t="s">
        <v>39</v>
      </c>
      <c r="O49809" t="s">
        <v>40</v>
      </c>
      <c r="P49809" t="s">
        <v>34009</v>
      </c>
      <c r="Q49809" t="s">
        <v>120</v>
      </c>
      <c r="R49809" t="s">
        <v>6633</v>
      </c>
      <c r="S49809" t="s">
        <v>34010</v>
      </c>
      <c r="T49809">
        <v>40.031999999999996</v>
      </c>
      <c r="U49809">
        <v>6</v>
      </c>
      <c r="V49809">
        <v>0.2</v>
      </c>
      <c r="W49809">
        <v>15.012</v>
      </c>
      <c r="X49809">
        <v>0.4</v>
      </c>
      <c r="Y49809" t="s">
        <v>112</v>
      </c>
    </row>
    <row r="49810" spans="1:25">
      <c r="A49810">
        <v>35679</v>
      </c>
      <c r="B49810" t="s">
        <v>11439</v>
      </c>
      <c r="C49810" t="s">
        <v>31</v>
      </c>
      <c r="D49810" s="5">
        <v>44032</v>
      </c>
      <c r="E49810" s="5">
        <v>44039</v>
      </c>
      <c r="F49810" t="s">
        <v>104</v>
      </c>
      <c r="G49810" t="s">
        <v>3548</v>
      </c>
      <c r="H49810" t="s">
        <v>3549</v>
      </c>
      <c r="I49810" t="s">
        <v>35</v>
      </c>
      <c r="J49810" t="s">
        <v>11440</v>
      </c>
      <c r="K49810" t="s">
        <v>224</v>
      </c>
      <c r="L49810" t="s">
        <v>38</v>
      </c>
      <c r="M49810">
        <v>60035</v>
      </c>
      <c r="N49810" t="s">
        <v>39</v>
      </c>
      <c r="O49810" t="s">
        <v>78</v>
      </c>
      <c r="P49810" t="s">
        <v>42342</v>
      </c>
      <c r="Q49810" t="s">
        <v>120</v>
      </c>
      <c r="R49810" t="s">
        <v>121</v>
      </c>
      <c r="S49810" t="s">
        <v>42343</v>
      </c>
      <c r="T49810">
        <v>2.88</v>
      </c>
      <c r="U49810">
        <v>5</v>
      </c>
      <c r="V49810">
        <v>0.8</v>
      </c>
      <c r="W49810">
        <v>-4.4640000000000004</v>
      </c>
      <c r="X49810">
        <v>0.4</v>
      </c>
      <c r="Y49810" t="s">
        <v>123</v>
      </c>
    </row>
    <row r="49811" spans="1:25">
      <c r="A49811">
        <v>36977</v>
      </c>
      <c r="B49811" t="s">
        <v>45234</v>
      </c>
      <c r="C49811" t="s">
        <v>31</v>
      </c>
      <c r="D49811" s="5">
        <v>44464</v>
      </c>
      <c r="E49811" s="5">
        <v>44470</v>
      </c>
      <c r="F49811" t="s">
        <v>104</v>
      </c>
      <c r="G49811" t="s">
        <v>279</v>
      </c>
      <c r="H49811" t="s">
        <v>280</v>
      </c>
      <c r="I49811" t="s">
        <v>35</v>
      </c>
      <c r="J49811" t="s">
        <v>7492</v>
      </c>
      <c r="K49811" t="s">
        <v>1063</v>
      </c>
      <c r="L49811" t="s">
        <v>38</v>
      </c>
      <c r="M49811">
        <v>74012</v>
      </c>
      <c r="N49811" t="s">
        <v>39</v>
      </c>
      <c r="O49811" t="s">
        <v>78</v>
      </c>
      <c r="P49811" t="s">
        <v>37835</v>
      </c>
      <c r="Q49811" t="s">
        <v>120</v>
      </c>
      <c r="R49811" t="s">
        <v>121</v>
      </c>
      <c r="S49811" t="s">
        <v>38230</v>
      </c>
      <c r="T49811">
        <v>6.38</v>
      </c>
      <c r="U49811">
        <v>1</v>
      </c>
      <c r="V49811">
        <v>0</v>
      </c>
      <c r="W49811">
        <v>2.9348000000000001</v>
      </c>
      <c r="X49811">
        <v>0.4</v>
      </c>
      <c r="Y49811" t="s">
        <v>70</v>
      </c>
    </row>
    <row r="49812" spans="1:25">
      <c r="A49812">
        <v>37383</v>
      </c>
      <c r="B49812" t="s">
        <v>42159</v>
      </c>
      <c r="C49812" t="s">
        <v>31</v>
      </c>
      <c r="D49812" s="5">
        <v>44523</v>
      </c>
      <c r="E49812" s="5">
        <v>44528</v>
      </c>
      <c r="F49812" t="s">
        <v>104</v>
      </c>
      <c r="G49812" t="s">
        <v>4990</v>
      </c>
      <c r="H49812" t="s">
        <v>4991</v>
      </c>
      <c r="I49812" t="s">
        <v>35</v>
      </c>
      <c r="J49812" t="s">
        <v>1014</v>
      </c>
      <c r="K49812" t="s">
        <v>306</v>
      </c>
      <c r="L49812" t="s">
        <v>38</v>
      </c>
      <c r="M49812">
        <v>77095</v>
      </c>
      <c r="N49812" t="s">
        <v>39</v>
      </c>
      <c r="O49812" t="s">
        <v>78</v>
      </c>
      <c r="P49812" t="s">
        <v>42056</v>
      </c>
      <c r="Q49812" t="s">
        <v>120</v>
      </c>
      <c r="R49812" t="s">
        <v>121</v>
      </c>
      <c r="S49812" t="s">
        <v>42057</v>
      </c>
      <c r="T49812">
        <v>4.4880000000000004</v>
      </c>
      <c r="U49812">
        <v>6</v>
      </c>
      <c r="V49812">
        <v>0.8</v>
      </c>
      <c r="W49812">
        <v>-6.7320000000000002</v>
      </c>
      <c r="X49812">
        <v>0.4</v>
      </c>
      <c r="Y49812" t="s">
        <v>70</v>
      </c>
    </row>
    <row r="49813" spans="1:25">
      <c r="A49813">
        <v>37802</v>
      </c>
      <c r="B49813" t="s">
        <v>45622</v>
      </c>
      <c r="C49813" t="s">
        <v>31</v>
      </c>
      <c r="D49813" s="5">
        <v>44374</v>
      </c>
      <c r="E49813" s="5">
        <v>44378</v>
      </c>
      <c r="F49813" t="s">
        <v>104</v>
      </c>
      <c r="G49813" t="s">
        <v>2033</v>
      </c>
      <c r="H49813" t="s">
        <v>2034</v>
      </c>
      <c r="I49813" t="s">
        <v>51</v>
      </c>
      <c r="J49813" t="s">
        <v>223</v>
      </c>
      <c r="K49813" t="s">
        <v>224</v>
      </c>
      <c r="L49813" t="s">
        <v>38</v>
      </c>
      <c r="M49813">
        <v>60653</v>
      </c>
      <c r="N49813" t="s">
        <v>39</v>
      </c>
      <c r="O49813" t="s">
        <v>78</v>
      </c>
      <c r="P49813" t="s">
        <v>42726</v>
      </c>
      <c r="Q49813" t="s">
        <v>120</v>
      </c>
      <c r="R49813" t="s">
        <v>5056</v>
      </c>
      <c r="S49813" t="s">
        <v>42727</v>
      </c>
      <c r="T49813">
        <v>5.3040000000000003</v>
      </c>
      <c r="U49813">
        <v>3</v>
      </c>
      <c r="V49813">
        <v>0.2</v>
      </c>
      <c r="W49813">
        <v>0.46410000000000001</v>
      </c>
      <c r="X49813">
        <v>0.4</v>
      </c>
      <c r="Y49813" t="s">
        <v>70</v>
      </c>
    </row>
    <row r="49814" spans="1:25">
      <c r="A49814">
        <v>40004</v>
      </c>
      <c r="B49814" t="s">
        <v>33218</v>
      </c>
      <c r="C49814" t="s">
        <v>31</v>
      </c>
      <c r="D49814" s="5">
        <v>43716</v>
      </c>
      <c r="E49814" s="5">
        <v>43721</v>
      </c>
      <c r="F49814" t="s">
        <v>104</v>
      </c>
      <c r="G49814" t="s">
        <v>3043</v>
      </c>
      <c r="H49814" t="s">
        <v>3044</v>
      </c>
      <c r="I49814" t="s">
        <v>74</v>
      </c>
      <c r="J49814" t="s">
        <v>36</v>
      </c>
      <c r="K49814" t="s">
        <v>37</v>
      </c>
      <c r="L49814" t="s">
        <v>38</v>
      </c>
      <c r="M49814">
        <v>10009</v>
      </c>
      <c r="N49814" t="s">
        <v>39</v>
      </c>
      <c r="O49814" t="s">
        <v>40</v>
      </c>
      <c r="P49814" t="s">
        <v>39976</v>
      </c>
      <c r="Q49814" t="s">
        <v>120</v>
      </c>
      <c r="R49814" t="s">
        <v>5056</v>
      </c>
      <c r="S49814" t="s">
        <v>39977</v>
      </c>
      <c r="T49814">
        <v>3.52</v>
      </c>
      <c r="U49814">
        <v>2</v>
      </c>
      <c r="V49814">
        <v>0</v>
      </c>
      <c r="W49814">
        <v>1.6896</v>
      </c>
      <c r="X49814">
        <v>0.4</v>
      </c>
      <c r="Y49814" t="s">
        <v>70</v>
      </c>
    </row>
    <row r="49815" spans="1:25">
      <c r="A49815">
        <v>40376</v>
      </c>
      <c r="B49815" t="s">
        <v>26796</v>
      </c>
      <c r="C49815" t="s">
        <v>31</v>
      </c>
      <c r="D49815" s="5">
        <v>44243</v>
      </c>
      <c r="E49815" s="5">
        <v>44250</v>
      </c>
      <c r="F49815" t="s">
        <v>104</v>
      </c>
      <c r="G49815" t="s">
        <v>4329</v>
      </c>
      <c r="H49815" t="s">
        <v>4330</v>
      </c>
      <c r="I49815" t="s">
        <v>35</v>
      </c>
      <c r="J49815" t="s">
        <v>186</v>
      </c>
      <c r="K49815" t="s">
        <v>187</v>
      </c>
      <c r="L49815" t="s">
        <v>38</v>
      </c>
      <c r="M49815">
        <v>42420</v>
      </c>
      <c r="N49815" t="s">
        <v>39</v>
      </c>
      <c r="O49815" t="s">
        <v>129</v>
      </c>
      <c r="P49815" t="s">
        <v>34984</v>
      </c>
      <c r="Q49815" t="s">
        <v>120</v>
      </c>
      <c r="R49815" t="s">
        <v>121</v>
      </c>
      <c r="S49815" t="s">
        <v>34985</v>
      </c>
      <c r="T49815">
        <v>5.8</v>
      </c>
      <c r="U49815">
        <v>1</v>
      </c>
      <c r="V49815">
        <v>0</v>
      </c>
      <c r="W49815">
        <v>2.61</v>
      </c>
      <c r="X49815">
        <v>0.4</v>
      </c>
      <c r="Y49815" t="s">
        <v>70</v>
      </c>
    </row>
    <row r="49816" spans="1:25">
      <c r="A49816">
        <v>40484</v>
      </c>
      <c r="B49816" t="s">
        <v>10742</v>
      </c>
      <c r="C49816" t="s">
        <v>31</v>
      </c>
      <c r="D49816" s="5">
        <v>44064</v>
      </c>
      <c r="E49816" s="5">
        <v>44068</v>
      </c>
      <c r="F49816" t="s">
        <v>104</v>
      </c>
      <c r="G49816" t="s">
        <v>2651</v>
      </c>
      <c r="H49816" t="s">
        <v>2514</v>
      </c>
      <c r="I49816" t="s">
        <v>74</v>
      </c>
      <c r="J49816" t="s">
        <v>10743</v>
      </c>
      <c r="K49816" t="s">
        <v>624</v>
      </c>
      <c r="L49816" t="s">
        <v>38</v>
      </c>
      <c r="M49816">
        <v>18103</v>
      </c>
      <c r="N49816" t="s">
        <v>39</v>
      </c>
      <c r="O49816" t="s">
        <v>40</v>
      </c>
      <c r="P49816" t="s">
        <v>43225</v>
      </c>
      <c r="Q49816" t="s">
        <v>120</v>
      </c>
      <c r="R49816" t="s">
        <v>138</v>
      </c>
      <c r="S49816" t="s">
        <v>14206</v>
      </c>
      <c r="T49816">
        <v>3.488</v>
      </c>
      <c r="U49816">
        <v>2</v>
      </c>
      <c r="V49816">
        <v>0.2</v>
      </c>
      <c r="W49816">
        <v>-0.6976</v>
      </c>
      <c r="X49816">
        <v>0.4</v>
      </c>
      <c r="Y49816" t="s">
        <v>112</v>
      </c>
    </row>
    <row r="49817" spans="1:25">
      <c r="A49817">
        <v>40713</v>
      </c>
      <c r="B49817" t="s">
        <v>44565</v>
      </c>
      <c r="C49817" t="s">
        <v>31</v>
      </c>
      <c r="D49817" s="5">
        <v>44122</v>
      </c>
      <c r="E49817" s="5">
        <v>44126</v>
      </c>
      <c r="F49817" t="s">
        <v>104</v>
      </c>
      <c r="G49817" t="s">
        <v>2142</v>
      </c>
      <c r="H49817" t="s">
        <v>2143</v>
      </c>
      <c r="I49817" t="s">
        <v>35</v>
      </c>
      <c r="J49817" t="s">
        <v>452</v>
      </c>
      <c r="K49817" t="s">
        <v>453</v>
      </c>
      <c r="L49817" t="s">
        <v>38</v>
      </c>
      <c r="M49817">
        <v>98115</v>
      </c>
      <c r="N49817" t="s">
        <v>39</v>
      </c>
      <c r="O49817" t="s">
        <v>118</v>
      </c>
      <c r="P49817" t="s">
        <v>41633</v>
      </c>
      <c r="Q49817" t="s">
        <v>58</v>
      </c>
      <c r="R49817" t="s">
        <v>4246</v>
      </c>
      <c r="S49817" t="s">
        <v>41634</v>
      </c>
      <c r="T49817">
        <v>10.11</v>
      </c>
      <c r="U49817">
        <v>3</v>
      </c>
      <c r="V49817">
        <v>0</v>
      </c>
      <c r="W49817">
        <v>3.2351999999999999</v>
      </c>
      <c r="X49817">
        <v>0.4</v>
      </c>
      <c r="Y49817" t="s">
        <v>70</v>
      </c>
    </row>
    <row r="49818" spans="1:25">
      <c r="A49818">
        <v>41026</v>
      </c>
      <c r="B49818" t="s">
        <v>20118</v>
      </c>
      <c r="C49818" t="s">
        <v>31</v>
      </c>
      <c r="D49818" s="5">
        <v>43737</v>
      </c>
      <c r="E49818" s="5">
        <v>43742</v>
      </c>
      <c r="F49818" t="s">
        <v>104</v>
      </c>
      <c r="G49818" t="s">
        <v>11236</v>
      </c>
      <c r="H49818" t="s">
        <v>11237</v>
      </c>
      <c r="I49818" t="s">
        <v>35</v>
      </c>
      <c r="J49818" t="s">
        <v>452</v>
      </c>
      <c r="K49818" t="s">
        <v>453</v>
      </c>
      <c r="L49818" t="s">
        <v>38</v>
      </c>
      <c r="M49818">
        <v>98115</v>
      </c>
      <c r="N49818" t="s">
        <v>39</v>
      </c>
      <c r="O49818" t="s">
        <v>118</v>
      </c>
      <c r="P49818" t="s">
        <v>33795</v>
      </c>
      <c r="Q49818" t="s">
        <v>120</v>
      </c>
      <c r="R49818" t="s">
        <v>121</v>
      </c>
      <c r="S49818" t="s">
        <v>33796</v>
      </c>
      <c r="T49818">
        <v>10.048</v>
      </c>
      <c r="U49818">
        <v>2</v>
      </c>
      <c r="V49818">
        <v>0.2</v>
      </c>
      <c r="W49818">
        <v>3.14</v>
      </c>
      <c r="X49818">
        <v>0.4</v>
      </c>
      <c r="Y49818" t="s">
        <v>70</v>
      </c>
    </row>
    <row r="49819" spans="1:25">
      <c r="A49819">
        <v>42033</v>
      </c>
      <c r="B49819" t="s">
        <v>39873</v>
      </c>
      <c r="C49819" t="s">
        <v>31</v>
      </c>
      <c r="D49819" s="5">
        <v>44355</v>
      </c>
      <c r="E49819" s="5">
        <v>44359</v>
      </c>
      <c r="F49819" t="s">
        <v>104</v>
      </c>
      <c r="G49819" t="s">
        <v>27164</v>
      </c>
      <c r="H49819" t="s">
        <v>6554</v>
      </c>
      <c r="I49819" t="s">
        <v>35</v>
      </c>
      <c r="J49819" t="s">
        <v>22446</v>
      </c>
      <c r="K49819" t="s">
        <v>22446</v>
      </c>
      <c r="L49819" t="s">
        <v>1659</v>
      </c>
      <c r="N49819" t="s">
        <v>153</v>
      </c>
      <c r="O49819" t="s">
        <v>153</v>
      </c>
      <c r="P49819" t="s">
        <v>37908</v>
      </c>
      <c r="Q49819" t="s">
        <v>120</v>
      </c>
      <c r="R49819" t="s">
        <v>121</v>
      </c>
      <c r="S49819" t="s">
        <v>34752</v>
      </c>
      <c r="T49819">
        <v>5.4720000000000004</v>
      </c>
      <c r="U49819">
        <v>2</v>
      </c>
      <c r="V49819">
        <v>0.6</v>
      </c>
      <c r="W49819">
        <v>-5.3879999999999999</v>
      </c>
      <c r="X49819">
        <v>0.4</v>
      </c>
      <c r="Y49819" t="s">
        <v>70</v>
      </c>
    </row>
    <row r="49820" spans="1:25">
      <c r="A49820">
        <v>42290</v>
      </c>
      <c r="B49820" t="s">
        <v>23677</v>
      </c>
      <c r="C49820" t="s">
        <v>31</v>
      </c>
      <c r="D49820" s="5">
        <v>44730</v>
      </c>
      <c r="E49820" s="5">
        <v>44734</v>
      </c>
      <c r="F49820" t="s">
        <v>104</v>
      </c>
      <c r="G49820" t="s">
        <v>4094</v>
      </c>
      <c r="H49820" t="s">
        <v>2997</v>
      </c>
      <c r="I49820" t="s">
        <v>35</v>
      </c>
      <c r="J49820" t="s">
        <v>6170</v>
      </c>
      <c r="K49820" t="s">
        <v>6170</v>
      </c>
      <c r="L49820" t="s">
        <v>3567</v>
      </c>
      <c r="N49820" t="s">
        <v>85</v>
      </c>
      <c r="O49820" t="s">
        <v>85</v>
      </c>
      <c r="P49820" t="s">
        <v>32998</v>
      </c>
      <c r="Q49820" t="s">
        <v>120</v>
      </c>
      <c r="R49820" t="s">
        <v>6633</v>
      </c>
      <c r="S49820" t="s">
        <v>24791</v>
      </c>
      <c r="T49820">
        <v>5.0039999999999996</v>
      </c>
      <c r="U49820">
        <v>1</v>
      </c>
      <c r="V49820">
        <v>0.7</v>
      </c>
      <c r="W49820">
        <v>-11.196</v>
      </c>
      <c r="X49820">
        <v>0.4</v>
      </c>
      <c r="Y49820" t="s">
        <v>70</v>
      </c>
    </row>
    <row r="49821" spans="1:25">
      <c r="A49821">
        <v>43521</v>
      </c>
      <c r="B49821" t="s">
        <v>44100</v>
      </c>
      <c r="C49821" t="s">
        <v>31</v>
      </c>
      <c r="D49821" s="5">
        <v>43580</v>
      </c>
      <c r="E49821" s="5">
        <v>43584</v>
      </c>
      <c r="F49821" t="s">
        <v>104</v>
      </c>
      <c r="G49821" t="s">
        <v>27333</v>
      </c>
      <c r="H49821" t="s">
        <v>10062</v>
      </c>
      <c r="I49821" t="s">
        <v>35</v>
      </c>
      <c r="J49821" t="s">
        <v>24624</v>
      </c>
      <c r="K49821" t="s">
        <v>24624</v>
      </c>
      <c r="L49821" t="s">
        <v>19283</v>
      </c>
      <c r="N49821" t="s">
        <v>153</v>
      </c>
      <c r="O49821" t="s">
        <v>153</v>
      </c>
      <c r="P49821" t="s">
        <v>15728</v>
      </c>
      <c r="Q49821" t="s">
        <v>120</v>
      </c>
      <c r="R49821" t="s">
        <v>6633</v>
      </c>
      <c r="S49821" t="s">
        <v>13596</v>
      </c>
      <c r="T49821">
        <v>27.053999999999998</v>
      </c>
      <c r="U49821">
        <v>2</v>
      </c>
      <c r="V49821">
        <v>0.7</v>
      </c>
      <c r="W49821">
        <v>-18.065999999999999</v>
      </c>
      <c r="X49821">
        <v>0.4</v>
      </c>
      <c r="Y49821" t="s">
        <v>70</v>
      </c>
    </row>
    <row r="49822" spans="1:25">
      <c r="A49822">
        <v>43852</v>
      </c>
      <c r="B49822" t="s">
        <v>9794</v>
      </c>
      <c r="C49822" t="s">
        <v>31</v>
      </c>
      <c r="D49822" s="5">
        <v>44912</v>
      </c>
      <c r="E49822" s="5">
        <v>44915</v>
      </c>
      <c r="F49822" t="s">
        <v>48</v>
      </c>
      <c r="G49822" t="s">
        <v>9795</v>
      </c>
      <c r="H49822" t="s">
        <v>6951</v>
      </c>
      <c r="I49822" t="s">
        <v>35</v>
      </c>
      <c r="J49822" t="s">
        <v>9618</v>
      </c>
      <c r="K49822" t="s">
        <v>9618</v>
      </c>
      <c r="L49822" t="s">
        <v>1337</v>
      </c>
      <c r="N49822" t="s">
        <v>153</v>
      </c>
      <c r="O49822" t="s">
        <v>153</v>
      </c>
      <c r="P49822" t="s">
        <v>28824</v>
      </c>
      <c r="Q49822" t="s">
        <v>120</v>
      </c>
      <c r="R49822" t="s">
        <v>5056</v>
      </c>
      <c r="S49822" t="s">
        <v>19297</v>
      </c>
      <c r="T49822">
        <v>16.86</v>
      </c>
      <c r="U49822">
        <v>1</v>
      </c>
      <c r="V49822">
        <v>0</v>
      </c>
      <c r="W49822">
        <v>6.06</v>
      </c>
      <c r="X49822">
        <v>0.4</v>
      </c>
      <c r="Y49822" t="s">
        <v>70</v>
      </c>
    </row>
    <row r="49823" spans="1:25">
      <c r="A49823">
        <v>45064</v>
      </c>
      <c r="B49823" t="s">
        <v>32538</v>
      </c>
      <c r="C49823" t="s">
        <v>31</v>
      </c>
      <c r="D49823" s="5">
        <v>44162</v>
      </c>
      <c r="E49823" s="5">
        <v>44167</v>
      </c>
      <c r="F49823" t="s">
        <v>104</v>
      </c>
      <c r="G49823" t="s">
        <v>12071</v>
      </c>
      <c r="H49823" t="s">
        <v>4347</v>
      </c>
      <c r="I49823" t="s">
        <v>51</v>
      </c>
      <c r="J49823" t="s">
        <v>13348</v>
      </c>
      <c r="K49823" t="s">
        <v>8983</v>
      </c>
      <c r="L49823" t="s">
        <v>424</v>
      </c>
      <c r="N49823" t="s">
        <v>153</v>
      </c>
      <c r="O49823" t="s">
        <v>153</v>
      </c>
      <c r="P49823" t="s">
        <v>29310</v>
      </c>
      <c r="Q49823" t="s">
        <v>120</v>
      </c>
      <c r="R49823" t="s">
        <v>121</v>
      </c>
      <c r="S49823" t="s">
        <v>29311</v>
      </c>
      <c r="T49823">
        <v>6.66</v>
      </c>
      <c r="U49823">
        <v>1</v>
      </c>
      <c r="V49823">
        <v>0</v>
      </c>
      <c r="W49823">
        <v>0.56999999999999995</v>
      </c>
      <c r="X49823">
        <v>0.4</v>
      </c>
      <c r="Y49823" t="s">
        <v>70</v>
      </c>
    </row>
    <row r="49824" spans="1:25">
      <c r="A49824">
        <v>46006</v>
      </c>
      <c r="B49824" t="s">
        <v>26558</v>
      </c>
      <c r="C49824" t="s">
        <v>31</v>
      </c>
      <c r="D49824" s="5">
        <v>44350</v>
      </c>
      <c r="E49824" s="5">
        <v>44350</v>
      </c>
      <c r="F49824" t="s">
        <v>32</v>
      </c>
      <c r="G49824" t="s">
        <v>15898</v>
      </c>
      <c r="H49824" t="s">
        <v>2022</v>
      </c>
      <c r="I49824" t="s">
        <v>51</v>
      </c>
      <c r="J49824" t="s">
        <v>2684</v>
      </c>
      <c r="K49824" t="s">
        <v>2684</v>
      </c>
      <c r="L49824" t="s">
        <v>424</v>
      </c>
      <c r="N49824" t="s">
        <v>153</v>
      </c>
      <c r="O49824" t="s">
        <v>153</v>
      </c>
      <c r="P49824" t="s">
        <v>17043</v>
      </c>
      <c r="Q49824" t="s">
        <v>58</v>
      </c>
      <c r="R49824" t="s">
        <v>4246</v>
      </c>
      <c r="S49824" t="s">
        <v>17044</v>
      </c>
      <c r="T49824">
        <v>50.37</v>
      </c>
      <c r="U49824">
        <v>1</v>
      </c>
      <c r="V49824">
        <v>0</v>
      </c>
      <c r="W49824">
        <v>4.53</v>
      </c>
      <c r="X49824">
        <v>0.4</v>
      </c>
      <c r="Y49824" t="s">
        <v>112</v>
      </c>
    </row>
    <row r="49825" spans="1:25">
      <c r="A49825">
        <v>46391</v>
      </c>
      <c r="B49825" t="s">
        <v>34194</v>
      </c>
      <c r="C49825" t="s">
        <v>31</v>
      </c>
      <c r="D49825" s="5">
        <v>44361</v>
      </c>
      <c r="E49825" s="5">
        <v>44361</v>
      </c>
      <c r="F49825" t="s">
        <v>32</v>
      </c>
      <c r="G49825" t="s">
        <v>7170</v>
      </c>
      <c r="H49825" t="s">
        <v>7171</v>
      </c>
      <c r="I49825" t="s">
        <v>74</v>
      </c>
      <c r="J49825" t="s">
        <v>3433</v>
      </c>
      <c r="K49825" t="s">
        <v>3433</v>
      </c>
      <c r="L49825" t="s">
        <v>1659</v>
      </c>
      <c r="N49825" t="s">
        <v>153</v>
      </c>
      <c r="O49825" t="s">
        <v>153</v>
      </c>
      <c r="P49825" t="s">
        <v>42013</v>
      </c>
      <c r="Q49825" t="s">
        <v>120</v>
      </c>
      <c r="R49825" t="s">
        <v>11189</v>
      </c>
      <c r="S49825" t="s">
        <v>40522</v>
      </c>
      <c r="T49825">
        <v>3.3479999999999999</v>
      </c>
      <c r="U49825">
        <v>1</v>
      </c>
      <c r="V49825">
        <v>0.6</v>
      </c>
      <c r="W49825">
        <v>-4.452</v>
      </c>
      <c r="X49825">
        <v>0.4</v>
      </c>
      <c r="Y49825" t="s">
        <v>70</v>
      </c>
    </row>
    <row r="49826" spans="1:25">
      <c r="A49826">
        <v>46444</v>
      </c>
      <c r="B49826" t="s">
        <v>45623</v>
      </c>
      <c r="C49826" t="s">
        <v>31</v>
      </c>
      <c r="D49826" s="5">
        <v>44668</v>
      </c>
      <c r="E49826" s="5">
        <v>44675</v>
      </c>
      <c r="F49826" t="s">
        <v>104</v>
      </c>
      <c r="G49826" t="s">
        <v>9101</v>
      </c>
      <c r="H49826" t="s">
        <v>720</v>
      </c>
      <c r="I49826" t="s">
        <v>35</v>
      </c>
      <c r="J49826" t="s">
        <v>25028</v>
      </c>
      <c r="K49826" t="s">
        <v>25028</v>
      </c>
      <c r="L49826" t="s">
        <v>19283</v>
      </c>
      <c r="N49826" t="s">
        <v>153</v>
      </c>
      <c r="O49826" t="s">
        <v>153</v>
      </c>
      <c r="P49826" t="s">
        <v>44048</v>
      </c>
      <c r="Q49826" t="s">
        <v>120</v>
      </c>
      <c r="R49826" t="s">
        <v>10167</v>
      </c>
      <c r="S49826" t="s">
        <v>27600</v>
      </c>
      <c r="T49826">
        <v>8.2799999999999994</v>
      </c>
      <c r="U49826">
        <v>2</v>
      </c>
      <c r="V49826">
        <v>0.7</v>
      </c>
      <c r="W49826">
        <v>-16.559999999999999</v>
      </c>
      <c r="X49826">
        <v>0.4</v>
      </c>
      <c r="Y49826" t="s">
        <v>123</v>
      </c>
    </row>
    <row r="49827" spans="1:25">
      <c r="A49827">
        <v>46538</v>
      </c>
      <c r="B49827" t="s">
        <v>45624</v>
      </c>
      <c r="C49827" t="s">
        <v>31</v>
      </c>
      <c r="D49827" s="5">
        <v>44052</v>
      </c>
      <c r="E49827" s="5">
        <v>44056</v>
      </c>
      <c r="F49827" t="s">
        <v>104</v>
      </c>
      <c r="G49827" t="s">
        <v>39274</v>
      </c>
      <c r="H49827" t="s">
        <v>2231</v>
      </c>
      <c r="I49827" t="s">
        <v>74</v>
      </c>
      <c r="J49827" t="s">
        <v>5719</v>
      </c>
      <c r="K49827" t="s">
        <v>5719</v>
      </c>
      <c r="L49827" t="s">
        <v>3408</v>
      </c>
      <c r="N49827" t="s">
        <v>85</v>
      </c>
      <c r="O49827" t="s">
        <v>85</v>
      </c>
      <c r="P49827" t="s">
        <v>37906</v>
      </c>
      <c r="Q49827" t="s">
        <v>120</v>
      </c>
      <c r="R49827" t="s">
        <v>803</v>
      </c>
      <c r="S49827" t="s">
        <v>25110</v>
      </c>
      <c r="T49827">
        <v>17.52</v>
      </c>
      <c r="U49827">
        <v>1</v>
      </c>
      <c r="V49827">
        <v>0</v>
      </c>
      <c r="W49827">
        <v>5.43</v>
      </c>
      <c r="X49827">
        <v>0.4</v>
      </c>
      <c r="Y49827" t="s">
        <v>70</v>
      </c>
    </row>
    <row r="49828" spans="1:25">
      <c r="A49828">
        <v>46881</v>
      </c>
      <c r="B49828" t="s">
        <v>45088</v>
      </c>
      <c r="C49828" t="s">
        <v>31</v>
      </c>
      <c r="D49828" s="5">
        <v>44301</v>
      </c>
      <c r="E49828" s="5">
        <v>44306</v>
      </c>
      <c r="F49828" t="s">
        <v>104</v>
      </c>
      <c r="G49828" t="s">
        <v>25677</v>
      </c>
      <c r="H49828" t="s">
        <v>3017</v>
      </c>
      <c r="I49828" t="s">
        <v>35</v>
      </c>
      <c r="J49828" t="s">
        <v>31203</v>
      </c>
      <c r="K49828" t="s">
        <v>17930</v>
      </c>
      <c r="L49828" t="s">
        <v>1659</v>
      </c>
      <c r="N49828" t="s">
        <v>153</v>
      </c>
      <c r="O49828" t="s">
        <v>153</v>
      </c>
      <c r="P49828" t="s">
        <v>26272</v>
      </c>
      <c r="Q49828" t="s">
        <v>120</v>
      </c>
      <c r="R49828" t="s">
        <v>121</v>
      </c>
      <c r="S49828" t="s">
        <v>19452</v>
      </c>
      <c r="T49828">
        <v>11.52</v>
      </c>
      <c r="U49828">
        <v>1</v>
      </c>
      <c r="V49828">
        <v>0.6</v>
      </c>
      <c r="W49828">
        <v>-4.32</v>
      </c>
      <c r="X49828">
        <v>0.4</v>
      </c>
      <c r="Y49828" t="s">
        <v>70</v>
      </c>
    </row>
    <row r="49829" spans="1:25">
      <c r="A49829">
        <v>47125</v>
      </c>
      <c r="B49829" t="s">
        <v>37136</v>
      </c>
      <c r="C49829" t="s">
        <v>31</v>
      </c>
      <c r="D49829" s="5">
        <v>44660</v>
      </c>
      <c r="E49829" s="5">
        <v>44666</v>
      </c>
      <c r="F49829" t="s">
        <v>104</v>
      </c>
      <c r="G49829" t="s">
        <v>10124</v>
      </c>
      <c r="H49829" t="s">
        <v>3742</v>
      </c>
      <c r="I49829" t="s">
        <v>74</v>
      </c>
      <c r="J49829" t="s">
        <v>37137</v>
      </c>
      <c r="K49829" t="s">
        <v>37137</v>
      </c>
      <c r="L49829" t="s">
        <v>21999</v>
      </c>
      <c r="N49829" t="s">
        <v>85</v>
      </c>
      <c r="O49829" t="s">
        <v>85</v>
      </c>
      <c r="P49829" t="s">
        <v>5929</v>
      </c>
      <c r="Q49829" t="s">
        <v>120</v>
      </c>
      <c r="R49829" t="s">
        <v>803</v>
      </c>
      <c r="S49829" t="s">
        <v>5930</v>
      </c>
      <c r="T49829">
        <v>14.535</v>
      </c>
      <c r="U49829">
        <v>1</v>
      </c>
      <c r="V49829">
        <v>0.7</v>
      </c>
      <c r="W49829">
        <v>-11.145</v>
      </c>
      <c r="X49829">
        <v>0.4</v>
      </c>
      <c r="Y49829" t="s">
        <v>123</v>
      </c>
    </row>
    <row r="49830" spans="1:25">
      <c r="A49830">
        <v>47733</v>
      </c>
      <c r="B49830" t="s">
        <v>45625</v>
      </c>
      <c r="C49830" t="s">
        <v>31</v>
      </c>
      <c r="D49830" s="5">
        <v>44254</v>
      </c>
      <c r="E49830" s="5">
        <v>44259</v>
      </c>
      <c r="F49830" t="s">
        <v>104</v>
      </c>
      <c r="G49830" t="s">
        <v>6314</v>
      </c>
      <c r="H49830" t="s">
        <v>1019</v>
      </c>
      <c r="I49830" t="s">
        <v>51</v>
      </c>
      <c r="J49830" t="s">
        <v>22445</v>
      </c>
      <c r="K49830" t="s">
        <v>22446</v>
      </c>
      <c r="L49830" t="s">
        <v>1659</v>
      </c>
      <c r="N49830" t="s">
        <v>153</v>
      </c>
      <c r="O49830" t="s">
        <v>153</v>
      </c>
      <c r="P49830" t="s">
        <v>45626</v>
      </c>
      <c r="Q49830" t="s">
        <v>120</v>
      </c>
      <c r="R49830" t="s">
        <v>6633</v>
      </c>
      <c r="S49830" t="s">
        <v>21894</v>
      </c>
      <c r="T49830">
        <v>9</v>
      </c>
      <c r="U49830">
        <v>1</v>
      </c>
      <c r="V49830">
        <v>0.6</v>
      </c>
      <c r="W49830">
        <v>-12.6</v>
      </c>
      <c r="X49830">
        <v>0.4</v>
      </c>
      <c r="Y49830" t="s">
        <v>70</v>
      </c>
    </row>
    <row r="49831" spans="1:25">
      <c r="A49831">
        <v>48059</v>
      </c>
      <c r="B49831" t="s">
        <v>41519</v>
      </c>
      <c r="C49831" t="s">
        <v>31</v>
      </c>
      <c r="D49831" s="5">
        <v>43513</v>
      </c>
      <c r="E49831" s="5">
        <v>43515</v>
      </c>
      <c r="F49831" t="s">
        <v>62</v>
      </c>
      <c r="G49831" t="s">
        <v>32703</v>
      </c>
      <c r="H49831" t="s">
        <v>1803</v>
      </c>
      <c r="I49831" t="s">
        <v>35</v>
      </c>
      <c r="J49831" t="s">
        <v>18935</v>
      </c>
      <c r="K49831" t="s">
        <v>18936</v>
      </c>
      <c r="L49831" t="s">
        <v>11769</v>
      </c>
      <c r="N49831" t="s">
        <v>85</v>
      </c>
      <c r="O49831" t="s">
        <v>85</v>
      </c>
      <c r="P49831" t="s">
        <v>24873</v>
      </c>
      <c r="Q49831" t="s">
        <v>120</v>
      </c>
      <c r="R49831" t="s">
        <v>5056</v>
      </c>
      <c r="S49831" t="s">
        <v>19982</v>
      </c>
      <c r="T49831">
        <v>5.6790000000000003</v>
      </c>
      <c r="U49831">
        <v>1</v>
      </c>
      <c r="V49831">
        <v>0.7</v>
      </c>
      <c r="W49831">
        <v>-6.4409999999999998</v>
      </c>
      <c r="X49831">
        <v>0.4</v>
      </c>
      <c r="Y49831" t="s">
        <v>70</v>
      </c>
    </row>
    <row r="49832" spans="1:25">
      <c r="A49832">
        <v>48089</v>
      </c>
      <c r="B49832" t="s">
        <v>45627</v>
      </c>
      <c r="C49832" t="s">
        <v>31</v>
      </c>
      <c r="D49832" s="5">
        <v>43701</v>
      </c>
      <c r="E49832" s="5">
        <v>43705</v>
      </c>
      <c r="F49832" t="s">
        <v>104</v>
      </c>
      <c r="G49832" t="s">
        <v>3367</v>
      </c>
      <c r="H49832" t="s">
        <v>1865</v>
      </c>
      <c r="I49832" t="s">
        <v>35</v>
      </c>
      <c r="J49832" t="s">
        <v>3565</v>
      </c>
      <c r="K49832" t="s">
        <v>3566</v>
      </c>
      <c r="L49832" t="s">
        <v>3567</v>
      </c>
      <c r="N49832" t="s">
        <v>85</v>
      </c>
      <c r="O49832" t="s">
        <v>85</v>
      </c>
      <c r="P49832" t="s">
        <v>27373</v>
      </c>
      <c r="Q49832" t="s">
        <v>120</v>
      </c>
      <c r="R49832" t="s">
        <v>121</v>
      </c>
      <c r="S49832" t="s">
        <v>27374</v>
      </c>
      <c r="T49832">
        <v>3.8069999999999999</v>
      </c>
      <c r="U49832">
        <v>1</v>
      </c>
      <c r="V49832">
        <v>0.7</v>
      </c>
      <c r="W49832">
        <v>-3.0630000000000002</v>
      </c>
      <c r="X49832">
        <v>0.4</v>
      </c>
      <c r="Y49832" t="s">
        <v>112</v>
      </c>
    </row>
    <row r="49833" spans="1:25">
      <c r="A49833">
        <v>49057</v>
      </c>
      <c r="B49833" t="s">
        <v>45628</v>
      </c>
      <c r="C49833" t="s">
        <v>31</v>
      </c>
      <c r="D49833" s="5">
        <v>44512</v>
      </c>
      <c r="E49833" s="5">
        <v>44518</v>
      </c>
      <c r="F49833" t="s">
        <v>104</v>
      </c>
      <c r="G49833" t="s">
        <v>7236</v>
      </c>
      <c r="H49833" t="s">
        <v>2341</v>
      </c>
      <c r="I49833" t="s">
        <v>51</v>
      </c>
      <c r="J49833" t="s">
        <v>6170</v>
      </c>
      <c r="K49833" t="s">
        <v>6170</v>
      </c>
      <c r="L49833" t="s">
        <v>3567</v>
      </c>
      <c r="N49833" t="s">
        <v>85</v>
      </c>
      <c r="O49833" t="s">
        <v>85</v>
      </c>
      <c r="P49833" t="s">
        <v>21087</v>
      </c>
      <c r="Q49833" t="s">
        <v>120</v>
      </c>
      <c r="R49833" t="s">
        <v>5056</v>
      </c>
      <c r="S49833" t="s">
        <v>12910</v>
      </c>
      <c r="T49833">
        <v>13.896000000000001</v>
      </c>
      <c r="U49833">
        <v>1</v>
      </c>
      <c r="V49833">
        <v>0.7</v>
      </c>
      <c r="W49833">
        <v>-20.393999999999998</v>
      </c>
      <c r="X49833">
        <v>0.4</v>
      </c>
      <c r="Y49833" t="s">
        <v>70</v>
      </c>
    </row>
    <row r="49834" spans="1:25">
      <c r="A49834">
        <v>49456</v>
      </c>
      <c r="B49834" t="s">
        <v>10474</v>
      </c>
      <c r="C49834" t="s">
        <v>31</v>
      </c>
      <c r="D49834" s="5">
        <v>43623</v>
      </c>
      <c r="E49834" s="5">
        <v>43627</v>
      </c>
      <c r="F49834" t="s">
        <v>104</v>
      </c>
      <c r="G49834" t="s">
        <v>1466</v>
      </c>
      <c r="H49834" t="s">
        <v>1467</v>
      </c>
      <c r="I49834" t="s">
        <v>74</v>
      </c>
      <c r="J49834" t="s">
        <v>10475</v>
      </c>
      <c r="K49834" t="s">
        <v>10475</v>
      </c>
      <c r="L49834" t="s">
        <v>1659</v>
      </c>
      <c r="N49834" t="s">
        <v>153</v>
      </c>
      <c r="O49834" t="s">
        <v>153</v>
      </c>
      <c r="P49834" t="s">
        <v>38329</v>
      </c>
      <c r="Q49834" t="s">
        <v>120</v>
      </c>
      <c r="R49834" t="s">
        <v>121</v>
      </c>
      <c r="S49834" t="s">
        <v>27612</v>
      </c>
      <c r="T49834">
        <v>5.3159999999999998</v>
      </c>
      <c r="U49834">
        <v>1</v>
      </c>
      <c r="V49834">
        <v>0.6</v>
      </c>
      <c r="W49834">
        <v>-7.5839999999999996</v>
      </c>
      <c r="X49834">
        <v>0.4</v>
      </c>
      <c r="Y49834" t="s">
        <v>70</v>
      </c>
    </row>
    <row r="49835" spans="1:25">
      <c r="A49835">
        <v>49648</v>
      </c>
      <c r="B49835" t="s">
        <v>36550</v>
      </c>
      <c r="C49835" t="s">
        <v>31</v>
      </c>
      <c r="D49835" s="5">
        <v>44845</v>
      </c>
      <c r="E49835" s="5">
        <v>44849</v>
      </c>
      <c r="F49835" t="s">
        <v>104</v>
      </c>
      <c r="G49835" t="s">
        <v>2346</v>
      </c>
      <c r="H49835" t="s">
        <v>2060</v>
      </c>
      <c r="I49835" t="s">
        <v>74</v>
      </c>
      <c r="J49835" t="s">
        <v>5605</v>
      </c>
      <c r="K49835" t="s">
        <v>5605</v>
      </c>
      <c r="L49835" t="s">
        <v>3567</v>
      </c>
      <c r="N49835" t="s">
        <v>85</v>
      </c>
      <c r="O49835" t="s">
        <v>85</v>
      </c>
      <c r="P49835" t="s">
        <v>43230</v>
      </c>
      <c r="Q49835" t="s">
        <v>120</v>
      </c>
      <c r="R49835" t="s">
        <v>11189</v>
      </c>
      <c r="S49835" t="s">
        <v>23865</v>
      </c>
      <c r="T49835">
        <v>6.7140000000000004</v>
      </c>
      <c r="U49835">
        <v>2</v>
      </c>
      <c r="V49835">
        <v>0.7</v>
      </c>
      <c r="W49835">
        <v>-5.6459999999999999</v>
      </c>
      <c r="X49835">
        <v>0.4</v>
      </c>
      <c r="Y49835" t="s">
        <v>70</v>
      </c>
    </row>
    <row r="49836" spans="1:25">
      <c r="A49836">
        <v>50350</v>
      </c>
      <c r="B49836" t="s">
        <v>16374</v>
      </c>
      <c r="C49836" t="s">
        <v>31</v>
      </c>
      <c r="D49836" s="5">
        <v>44905</v>
      </c>
      <c r="E49836" s="5">
        <v>44911</v>
      </c>
      <c r="F49836" t="s">
        <v>104</v>
      </c>
      <c r="G49836" t="s">
        <v>6759</v>
      </c>
      <c r="H49836" t="s">
        <v>2104</v>
      </c>
      <c r="I49836" t="s">
        <v>51</v>
      </c>
      <c r="J49836" t="s">
        <v>3889</v>
      </c>
      <c r="K49836" t="s">
        <v>3889</v>
      </c>
      <c r="L49836" t="s">
        <v>2337</v>
      </c>
      <c r="N49836" t="s">
        <v>153</v>
      </c>
      <c r="O49836" t="s">
        <v>153</v>
      </c>
      <c r="P49836" t="s">
        <v>44548</v>
      </c>
      <c r="Q49836" t="s">
        <v>120</v>
      </c>
      <c r="R49836" t="s">
        <v>10167</v>
      </c>
      <c r="S49836" t="s">
        <v>30663</v>
      </c>
      <c r="T49836">
        <v>13.71</v>
      </c>
      <c r="U49836">
        <v>1</v>
      </c>
      <c r="V49836">
        <v>0</v>
      </c>
      <c r="W49836">
        <v>2.58</v>
      </c>
      <c r="X49836">
        <v>0.4</v>
      </c>
      <c r="Y49836" t="s">
        <v>70</v>
      </c>
    </row>
    <row r="49837" spans="1:25">
      <c r="A49837">
        <v>3656</v>
      </c>
      <c r="B49837" t="s">
        <v>17430</v>
      </c>
      <c r="C49837" t="s">
        <v>31</v>
      </c>
      <c r="D49837" s="5">
        <v>44104</v>
      </c>
      <c r="E49837" s="5">
        <v>44108</v>
      </c>
      <c r="F49837" t="s">
        <v>104</v>
      </c>
      <c r="G49837" t="s">
        <v>351</v>
      </c>
      <c r="H49837" t="s">
        <v>352</v>
      </c>
      <c r="I49837" t="s">
        <v>35</v>
      </c>
      <c r="J49837" t="s">
        <v>13547</v>
      </c>
      <c r="K49837" t="s">
        <v>1494</v>
      </c>
      <c r="L49837" t="s">
        <v>161</v>
      </c>
      <c r="N49837" t="s">
        <v>162</v>
      </c>
      <c r="O49837" t="s">
        <v>129</v>
      </c>
      <c r="P49837" t="s">
        <v>40201</v>
      </c>
      <c r="Q49837" t="s">
        <v>120</v>
      </c>
      <c r="R49837" t="s">
        <v>11189</v>
      </c>
      <c r="S49837" t="s">
        <v>23664</v>
      </c>
      <c r="T49837">
        <v>5.52</v>
      </c>
      <c r="U49837">
        <v>2</v>
      </c>
      <c r="V49837">
        <v>0.6</v>
      </c>
      <c r="W49837">
        <v>-6.24</v>
      </c>
      <c r="X49837">
        <v>0.39900000000000002</v>
      </c>
      <c r="Y49837" t="s">
        <v>70</v>
      </c>
    </row>
    <row r="49838" spans="1:25">
      <c r="A49838">
        <v>4441</v>
      </c>
      <c r="B49838" t="s">
        <v>26385</v>
      </c>
      <c r="C49838" t="s">
        <v>31</v>
      </c>
      <c r="D49838" s="5">
        <v>44261</v>
      </c>
      <c r="E49838" s="5">
        <v>44266</v>
      </c>
      <c r="F49838" t="s">
        <v>104</v>
      </c>
      <c r="G49838" t="s">
        <v>366</v>
      </c>
      <c r="H49838" t="s">
        <v>367</v>
      </c>
      <c r="I49838" t="s">
        <v>51</v>
      </c>
      <c r="J49838" t="s">
        <v>22421</v>
      </c>
      <c r="K49838" t="s">
        <v>22422</v>
      </c>
      <c r="L49838" t="s">
        <v>256</v>
      </c>
      <c r="N49838" t="s">
        <v>162</v>
      </c>
      <c r="O49838" t="s">
        <v>78</v>
      </c>
      <c r="P49838" t="s">
        <v>43942</v>
      </c>
      <c r="Q49838" t="s">
        <v>120</v>
      </c>
      <c r="R49838" t="s">
        <v>8793</v>
      </c>
      <c r="S49838" t="s">
        <v>38625</v>
      </c>
      <c r="T49838">
        <v>14.4</v>
      </c>
      <c r="U49838">
        <v>3</v>
      </c>
      <c r="V49838">
        <v>0</v>
      </c>
      <c r="W49838">
        <v>3.42</v>
      </c>
      <c r="X49838">
        <v>0.39900000000000002</v>
      </c>
      <c r="Y49838" t="s">
        <v>112</v>
      </c>
    </row>
    <row r="49839" spans="1:25">
      <c r="A49839">
        <v>8945</v>
      </c>
      <c r="B49839" t="s">
        <v>45629</v>
      </c>
      <c r="C49839" t="s">
        <v>31</v>
      </c>
      <c r="D49839" s="5">
        <v>44917</v>
      </c>
      <c r="E49839" s="5">
        <v>44921</v>
      </c>
      <c r="F49839" t="s">
        <v>104</v>
      </c>
      <c r="G49839" t="s">
        <v>1852</v>
      </c>
      <c r="H49839" t="s">
        <v>1853</v>
      </c>
      <c r="I49839" t="s">
        <v>74</v>
      </c>
      <c r="J49839" t="s">
        <v>45630</v>
      </c>
      <c r="K49839" t="s">
        <v>4569</v>
      </c>
      <c r="L49839" t="s">
        <v>161</v>
      </c>
      <c r="N49839" t="s">
        <v>162</v>
      </c>
      <c r="O49839" t="s">
        <v>129</v>
      </c>
      <c r="P49839" t="s">
        <v>24297</v>
      </c>
      <c r="Q49839" t="s">
        <v>58</v>
      </c>
      <c r="R49839" t="s">
        <v>4246</v>
      </c>
      <c r="S49839" t="s">
        <v>13902</v>
      </c>
      <c r="T49839">
        <v>33.6</v>
      </c>
      <c r="U49839">
        <v>2</v>
      </c>
      <c r="V49839">
        <v>0</v>
      </c>
      <c r="W49839">
        <v>2.68</v>
      </c>
      <c r="X49839">
        <v>0.39900000000000002</v>
      </c>
      <c r="Y49839" t="s">
        <v>70</v>
      </c>
    </row>
    <row r="49840" spans="1:25">
      <c r="A49840">
        <v>8314</v>
      </c>
      <c r="B49840" t="s">
        <v>45631</v>
      </c>
      <c r="C49840" t="s">
        <v>31</v>
      </c>
      <c r="D49840" s="5">
        <v>44134</v>
      </c>
      <c r="E49840" s="5">
        <v>44140</v>
      </c>
      <c r="F49840" t="s">
        <v>104</v>
      </c>
      <c r="G49840" t="s">
        <v>4988</v>
      </c>
      <c r="H49840" t="s">
        <v>3438</v>
      </c>
      <c r="I49840" t="s">
        <v>35</v>
      </c>
      <c r="J49840" t="s">
        <v>9199</v>
      </c>
      <c r="K49840" t="s">
        <v>5475</v>
      </c>
      <c r="L49840" t="s">
        <v>5475</v>
      </c>
      <c r="N49840" t="s">
        <v>162</v>
      </c>
      <c r="O49840" t="s">
        <v>78</v>
      </c>
      <c r="P49840" t="s">
        <v>36766</v>
      </c>
      <c r="Q49840" t="s">
        <v>120</v>
      </c>
      <c r="R49840" t="s">
        <v>121</v>
      </c>
      <c r="S49840" t="s">
        <v>36767</v>
      </c>
      <c r="T49840">
        <v>6.4080000000000004</v>
      </c>
      <c r="U49840">
        <v>3</v>
      </c>
      <c r="V49840">
        <v>0.4</v>
      </c>
      <c r="W49840">
        <v>-3.972</v>
      </c>
      <c r="X49840">
        <v>0.39700000000000002</v>
      </c>
      <c r="Y49840" t="s">
        <v>70</v>
      </c>
    </row>
    <row r="49841" spans="1:25">
      <c r="A49841">
        <v>10008</v>
      </c>
      <c r="B49841" t="s">
        <v>45632</v>
      </c>
      <c r="C49841" t="s">
        <v>31</v>
      </c>
      <c r="D49841" s="5">
        <v>44828</v>
      </c>
      <c r="E49841" s="5">
        <v>44835</v>
      </c>
      <c r="F49841" t="s">
        <v>104</v>
      </c>
      <c r="G49841" t="s">
        <v>4617</v>
      </c>
      <c r="H49841" t="s">
        <v>4618</v>
      </c>
      <c r="I49841" t="s">
        <v>74</v>
      </c>
      <c r="J49841" t="s">
        <v>21054</v>
      </c>
      <c r="K49841" t="s">
        <v>4569</v>
      </c>
      <c r="L49841" t="s">
        <v>161</v>
      </c>
      <c r="N49841" t="s">
        <v>162</v>
      </c>
      <c r="O49841" t="s">
        <v>129</v>
      </c>
      <c r="P49841" t="s">
        <v>40080</v>
      </c>
      <c r="Q49841" t="s">
        <v>120</v>
      </c>
      <c r="R49841" t="s">
        <v>8793</v>
      </c>
      <c r="S49841" t="s">
        <v>18339</v>
      </c>
      <c r="T49841">
        <v>32.04</v>
      </c>
      <c r="U49841">
        <v>3</v>
      </c>
      <c r="V49841">
        <v>0.6</v>
      </c>
      <c r="W49841">
        <v>-10.44</v>
      </c>
      <c r="X49841">
        <v>0.39500000000000002</v>
      </c>
      <c r="Y49841" t="s">
        <v>70</v>
      </c>
    </row>
    <row r="49842" spans="1:25">
      <c r="A49842">
        <v>9483</v>
      </c>
      <c r="B49842" t="s">
        <v>45633</v>
      </c>
      <c r="C49842" t="s">
        <v>31</v>
      </c>
      <c r="D49842" s="5">
        <v>44523</v>
      </c>
      <c r="E49842" s="5">
        <v>44527</v>
      </c>
      <c r="F49842" t="s">
        <v>104</v>
      </c>
      <c r="G49842" t="s">
        <v>49</v>
      </c>
      <c r="H49842" t="s">
        <v>50</v>
      </c>
      <c r="I49842" t="s">
        <v>51</v>
      </c>
      <c r="J49842" t="s">
        <v>255</v>
      </c>
      <c r="K49842" t="s">
        <v>255</v>
      </c>
      <c r="L49842" t="s">
        <v>256</v>
      </c>
      <c r="N49842" t="s">
        <v>162</v>
      </c>
      <c r="O49842" t="s">
        <v>78</v>
      </c>
      <c r="P49842" t="s">
        <v>43920</v>
      </c>
      <c r="Q49842" t="s">
        <v>120</v>
      </c>
      <c r="R49842" t="s">
        <v>11189</v>
      </c>
      <c r="S49842" t="s">
        <v>22689</v>
      </c>
      <c r="T49842">
        <v>4.3600000000000003</v>
      </c>
      <c r="U49842">
        <v>1</v>
      </c>
      <c r="V49842">
        <v>0</v>
      </c>
      <c r="W49842">
        <v>1.52</v>
      </c>
      <c r="X49842">
        <v>0.39400000000000002</v>
      </c>
      <c r="Y49842" t="s">
        <v>70</v>
      </c>
    </row>
    <row r="49843" spans="1:25">
      <c r="A49843">
        <v>4721</v>
      </c>
      <c r="B49843" t="s">
        <v>37558</v>
      </c>
      <c r="C49843" t="s">
        <v>31</v>
      </c>
      <c r="D49843" s="5">
        <v>44851</v>
      </c>
      <c r="E49843" s="5">
        <v>44855</v>
      </c>
      <c r="F49843" t="s">
        <v>104</v>
      </c>
      <c r="G49843" t="s">
        <v>4988</v>
      </c>
      <c r="H49843" t="s">
        <v>3438</v>
      </c>
      <c r="I49843" t="s">
        <v>35</v>
      </c>
      <c r="J49843" t="s">
        <v>3609</v>
      </c>
      <c r="K49843" t="s">
        <v>3610</v>
      </c>
      <c r="L49843" t="s">
        <v>3611</v>
      </c>
      <c r="N49843" t="s">
        <v>162</v>
      </c>
      <c r="O49843" t="s">
        <v>78</v>
      </c>
      <c r="P49843" t="s">
        <v>33963</v>
      </c>
      <c r="Q49843" t="s">
        <v>120</v>
      </c>
      <c r="R49843" t="s">
        <v>11189</v>
      </c>
      <c r="S49843" t="s">
        <v>29575</v>
      </c>
      <c r="T49843">
        <v>4.2240000000000002</v>
      </c>
      <c r="U49843">
        <v>1</v>
      </c>
      <c r="V49843">
        <v>0.4</v>
      </c>
      <c r="W49843">
        <v>-0.77600000000000002</v>
      </c>
      <c r="X49843">
        <v>0.39300000000000002</v>
      </c>
      <c r="Y49843" t="s">
        <v>112</v>
      </c>
    </row>
    <row r="49844" spans="1:25">
      <c r="A49844">
        <v>17751</v>
      </c>
      <c r="B49844" t="s">
        <v>45634</v>
      </c>
      <c r="C49844" t="s">
        <v>31</v>
      </c>
      <c r="D49844" s="5">
        <v>43538</v>
      </c>
      <c r="E49844" s="5">
        <v>43543</v>
      </c>
      <c r="F49844" t="s">
        <v>48</v>
      </c>
      <c r="G49844" t="s">
        <v>3154</v>
      </c>
      <c r="H49844" t="s">
        <v>3155</v>
      </c>
      <c r="I49844" t="s">
        <v>51</v>
      </c>
      <c r="J49844" t="s">
        <v>13671</v>
      </c>
      <c r="K49844" t="s">
        <v>603</v>
      </c>
      <c r="L49844" t="s">
        <v>180</v>
      </c>
      <c r="N49844" t="s">
        <v>77</v>
      </c>
      <c r="O49844" t="s">
        <v>78</v>
      </c>
      <c r="P49844" t="s">
        <v>41051</v>
      </c>
      <c r="Q49844" t="s">
        <v>120</v>
      </c>
      <c r="R49844" t="s">
        <v>11189</v>
      </c>
      <c r="S49844" t="s">
        <v>36490</v>
      </c>
      <c r="T49844">
        <v>13.95</v>
      </c>
      <c r="U49844">
        <v>3</v>
      </c>
      <c r="V49844">
        <v>0</v>
      </c>
      <c r="W49844">
        <v>3.87</v>
      </c>
      <c r="X49844">
        <v>0.39</v>
      </c>
      <c r="Y49844" t="s">
        <v>70</v>
      </c>
    </row>
    <row r="49845" spans="1:25">
      <c r="A49845">
        <v>24893</v>
      </c>
      <c r="B49845" t="s">
        <v>42636</v>
      </c>
      <c r="C49845" t="s">
        <v>31</v>
      </c>
      <c r="D49845" s="5">
        <v>44814</v>
      </c>
      <c r="E49845" s="5">
        <v>44819</v>
      </c>
      <c r="F49845" t="s">
        <v>104</v>
      </c>
      <c r="G49845" t="s">
        <v>33</v>
      </c>
      <c r="H49845" t="s">
        <v>34</v>
      </c>
      <c r="I49845" t="s">
        <v>35</v>
      </c>
      <c r="J49845" t="s">
        <v>1544</v>
      </c>
      <c r="K49845" t="s">
        <v>1545</v>
      </c>
      <c r="L49845" t="s">
        <v>355</v>
      </c>
      <c r="N49845" t="s">
        <v>55</v>
      </c>
      <c r="O49845" t="s">
        <v>356</v>
      </c>
      <c r="P49845" t="s">
        <v>40780</v>
      </c>
      <c r="Q49845" t="s">
        <v>120</v>
      </c>
      <c r="R49845" t="s">
        <v>121</v>
      </c>
      <c r="S49845" t="s">
        <v>35959</v>
      </c>
      <c r="T49845">
        <v>9.9351000000000003</v>
      </c>
      <c r="U49845">
        <v>3</v>
      </c>
      <c r="V49845">
        <v>0.17</v>
      </c>
      <c r="W49845">
        <v>1.2950999999999999</v>
      </c>
      <c r="X49845">
        <v>0.39</v>
      </c>
      <c r="Y49845" t="s">
        <v>70</v>
      </c>
    </row>
    <row r="49846" spans="1:25">
      <c r="A49846">
        <v>26084</v>
      </c>
      <c r="B49846" t="s">
        <v>14607</v>
      </c>
      <c r="C49846" t="s">
        <v>31</v>
      </c>
      <c r="D49846" s="5">
        <v>44735</v>
      </c>
      <c r="E49846" s="5">
        <v>44739</v>
      </c>
      <c r="F49846" t="s">
        <v>48</v>
      </c>
      <c r="G49846" t="s">
        <v>914</v>
      </c>
      <c r="H49846" t="s">
        <v>915</v>
      </c>
      <c r="I49846" t="s">
        <v>35</v>
      </c>
      <c r="J49846" t="s">
        <v>560</v>
      </c>
      <c r="K49846" t="s">
        <v>561</v>
      </c>
      <c r="L49846" t="s">
        <v>355</v>
      </c>
      <c r="N49846" t="s">
        <v>55</v>
      </c>
      <c r="O49846" t="s">
        <v>356</v>
      </c>
      <c r="P49846" t="s">
        <v>31138</v>
      </c>
      <c r="Q49846" t="s">
        <v>120</v>
      </c>
      <c r="R49846" t="s">
        <v>11189</v>
      </c>
      <c r="S49846" t="s">
        <v>31139</v>
      </c>
      <c r="T49846">
        <v>10.589399999999999</v>
      </c>
      <c r="U49846">
        <v>3</v>
      </c>
      <c r="V49846">
        <v>0.47</v>
      </c>
      <c r="W49846">
        <v>-3.2706</v>
      </c>
      <c r="X49846">
        <v>0.39</v>
      </c>
      <c r="Y49846" t="s">
        <v>70</v>
      </c>
    </row>
    <row r="49847" spans="1:25">
      <c r="A49847">
        <v>27714</v>
      </c>
      <c r="B49847" t="s">
        <v>45635</v>
      </c>
      <c r="C49847" t="s">
        <v>31</v>
      </c>
      <c r="D49847" s="5">
        <v>44877</v>
      </c>
      <c r="E49847" s="5">
        <v>44884</v>
      </c>
      <c r="F49847" t="s">
        <v>104</v>
      </c>
      <c r="G49847" t="s">
        <v>2235</v>
      </c>
      <c r="H49847" t="s">
        <v>2236</v>
      </c>
      <c r="I49847" t="s">
        <v>35</v>
      </c>
      <c r="J49847" t="s">
        <v>3127</v>
      </c>
      <c r="K49847" t="s">
        <v>572</v>
      </c>
      <c r="L49847" t="s">
        <v>54</v>
      </c>
      <c r="N49847" t="s">
        <v>55</v>
      </c>
      <c r="O49847" t="s">
        <v>56</v>
      </c>
      <c r="P49847" t="s">
        <v>32729</v>
      </c>
      <c r="Q49847" t="s">
        <v>120</v>
      </c>
      <c r="R49847" t="s">
        <v>121</v>
      </c>
      <c r="S49847" t="s">
        <v>32730</v>
      </c>
      <c r="T49847">
        <v>6.6150000000000002</v>
      </c>
      <c r="U49847">
        <v>1</v>
      </c>
      <c r="V49847">
        <v>0.1</v>
      </c>
      <c r="W49847">
        <v>1.905</v>
      </c>
      <c r="X49847">
        <v>0.39</v>
      </c>
      <c r="Y49847" t="s">
        <v>70</v>
      </c>
    </row>
    <row r="49848" spans="1:25">
      <c r="A49848">
        <v>29003</v>
      </c>
      <c r="B49848" t="s">
        <v>5911</v>
      </c>
      <c r="C49848" t="s">
        <v>47</v>
      </c>
      <c r="D49848" s="5">
        <v>44731</v>
      </c>
      <c r="E49848" s="5">
        <v>44731</v>
      </c>
      <c r="F49848" t="s">
        <v>32</v>
      </c>
      <c r="G49848" t="s">
        <v>4726</v>
      </c>
      <c r="H49848" t="s">
        <v>4727</v>
      </c>
      <c r="I49848" t="s">
        <v>51</v>
      </c>
      <c r="J49848" t="s">
        <v>5912</v>
      </c>
      <c r="K49848" t="s">
        <v>5913</v>
      </c>
      <c r="L49848" t="s">
        <v>1311</v>
      </c>
      <c r="N49848" t="s">
        <v>55</v>
      </c>
      <c r="O49848" t="s">
        <v>171</v>
      </c>
      <c r="P49848" t="s">
        <v>24007</v>
      </c>
      <c r="Q49848" t="s">
        <v>120</v>
      </c>
      <c r="R49848" t="s">
        <v>6633</v>
      </c>
      <c r="S49848" t="s">
        <v>24008</v>
      </c>
      <c r="T49848">
        <v>27.48</v>
      </c>
      <c r="U49848">
        <v>2</v>
      </c>
      <c r="V49848">
        <v>0</v>
      </c>
      <c r="W49848">
        <v>12.36</v>
      </c>
      <c r="X49848">
        <v>0.39</v>
      </c>
      <c r="Y49848" t="s">
        <v>70</v>
      </c>
    </row>
    <row r="49849" spans="1:25">
      <c r="A49849">
        <v>29346</v>
      </c>
      <c r="B49849" t="s">
        <v>43472</v>
      </c>
      <c r="C49849" t="s">
        <v>31</v>
      </c>
      <c r="D49849" s="5">
        <v>43745</v>
      </c>
      <c r="E49849" s="5">
        <v>43751</v>
      </c>
      <c r="F49849" t="s">
        <v>104</v>
      </c>
      <c r="G49849" t="s">
        <v>600</v>
      </c>
      <c r="H49849" t="s">
        <v>601</v>
      </c>
      <c r="I49849" t="s">
        <v>35</v>
      </c>
      <c r="J49849" t="s">
        <v>230</v>
      </c>
      <c r="K49849" t="s">
        <v>2430</v>
      </c>
      <c r="L49849" t="s">
        <v>170</v>
      </c>
      <c r="N49849" t="s">
        <v>55</v>
      </c>
      <c r="O49849" t="s">
        <v>171</v>
      </c>
      <c r="P49849" t="s">
        <v>40128</v>
      </c>
      <c r="Q49849" t="s">
        <v>120</v>
      </c>
      <c r="R49849" t="s">
        <v>121</v>
      </c>
      <c r="S49849" t="s">
        <v>32949</v>
      </c>
      <c r="T49849">
        <v>23.64</v>
      </c>
      <c r="U49849">
        <v>4</v>
      </c>
      <c r="V49849">
        <v>0</v>
      </c>
      <c r="W49849">
        <v>0.84</v>
      </c>
      <c r="X49849">
        <v>0.39</v>
      </c>
      <c r="Y49849" t="s">
        <v>70</v>
      </c>
    </row>
    <row r="49850" spans="1:25">
      <c r="A49850">
        <v>29562</v>
      </c>
      <c r="B49850" t="s">
        <v>21848</v>
      </c>
      <c r="C49850" t="s">
        <v>31</v>
      </c>
      <c r="D49850" s="5">
        <v>44364</v>
      </c>
      <c r="E49850" s="5">
        <v>44368</v>
      </c>
      <c r="F49850" t="s">
        <v>104</v>
      </c>
      <c r="G49850" t="s">
        <v>484</v>
      </c>
      <c r="H49850" t="s">
        <v>485</v>
      </c>
      <c r="I49850" t="s">
        <v>51</v>
      </c>
      <c r="J49850" t="s">
        <v>1854</v>
      </c>
      <c r="K49850" t="s">
        <v>1855</v>
      </c>
      <c r="L49850" t="s">
        <v>355</v>
      </c>
      <c r="N49850" t="s">
        <v>55</v>
      </c>
      <c r="O49850" t="s">
        <v>356</v>
      </c>
      <c r="P49850" t="s">
        <v>31588</v>
      </c>
      <c r="Q49850" t="s">
        <v>120</v>
      </c>
      <c r="R49850" t="s">
        <v>8793</v>
      </c>
      <c r="S49850" t="s">
        <v>31589</v>
      </c>
      <c r="T49850">
        <v>8.8086000000000002</v>
      </c>
      <c r="U49850">
        <v>2</v>
      </c>
      <c r="V49850">
        <v>0.47</v>
      </c>
      <c r="W49850">
        <v>-4.5114000000000001</v>
      </c>
      <c r="X49850">
        <v>0.39</v>
      </c>
      <c r="Y49850" t="s">
        <v>70</v>
      </c>
    </row>
    <row r="49851" spans="1:25">
      <c r="A49851">
        <v>30174</v>
      </c>
      <c r="B49851" t="s">
        <v>35191</v>
      </c>
      <c r="C49851" t="s">
        <v>31</v>
      </c>
      <c r="D49851" s="5">
        <v>44036</v>
      </c>
      <c r="E49851" s="5">
        <v>44041</v>
      </c>
      <c r="F49851" t="s">
        <v>48</v>
      </c>
      <c r="G49851" t="s">
        <v>658</v>
      </c>
      <c r="H49851" t="s">
        <v>659</v>
      </c>
      <c r="I49851" t="s">
        <v>51</v>
      </c>
      <c r="J49851" t="s">
        <v>12244</v>
      </c>
      <c r="K49851" t="s">
        <v>1988</v>
      </c>
      <c r="L49851" t="s">
        <v>1989</v>
      </c>
      <c r="N49851" t="s">
        <v>55</v>
      </c>
      <c r="O49851" t="s">
        <v>145</v>
      </c>
      <c r="P49851" t="s">
        <v>40155</v>
      </c>
      <c r="Q49851" t="s">
        <v>120</v>
      </c>
      <c r="R49851" t="s">
        <v>121</v>
      </c>
      <c r="S49851" t="s">
        <v>32902</v>
      </c>
      <c r="T49851">
        <v>3.4950000000000001</v>
      </c>
      <c r="U49851">
        <v>1</v>
      </c>
      <c r="V49851">
        <v>0.5</v>
      </c>
      <c r="W49851">
        <v>-2.6850000000000001</v>
      </c>
      <c r="X49851">
        <v>0.39</v>
      </c>
      <c r="Y49851" t="s">
        <v>70</v>
      </c>
    </row>
    <row r="49852" spans="1:25">
      <c r="A49852">
        <v>32155</v>
      </c>
      <c r="B49852" t="s">
        <v>45024</v>
      </c>
      <c r="C49852" t="s">
        <v>31</v>
      </c>
      <c r="D49852" s="5">
        <v>44662</v>
      </c>
      <c r="E49852" s="5">
        <v>44667</v>
      </c>
      <c r="F49852" t="s">
        <v>104</v>
      </c>
      <c r="G49852" t="s">
        <v>5390</v>
      </c>
      <c r="H49852" t="s">
        <v>5391</v>
      </c>
      <c r="I49852" t="s">
        <v>74</v>
      </c>
      <c r="J49852" t="s">
        <v>45025</v>
      </c>
      <c r="K49852" t="s">
        <v>763</v>
      </c>
      <c r="L49852" t="s">
        <v>38</v>
      </c>
      <c r="M49852">
        <v>8901</v>
      </c>
      <c r="N49852" t="s">
        <v>39</v>
      </c>
      <c r="O49852" t="s">
        <v>40</v>
      </c>
      <c r="P49852" t="s">
        <v>35340</v>
      </c>
      <c r="Q49852" t="s">
        <v>120</v>
      </c>
      <c r="R49852" t="s">
        <v>6633</v>
      </c>
      <c r="S49852" t="s">
        <v>35341</v>
      </c>
      <c r="T49852">
        <v>7.61</v>
      </c>
      <c r="U49852">
        <v>1</v>
      </c>
      <c r="V49852">
        <v>0</v>
      </c>
      <c r="W49852">
        <v>3.5767000000000002</v>
      </c>
      <c r="X49852">
        <v>0.39</v>
      </c>
      <c r="Y49852" t="s">
        <v>70</v>
      </c>
    </row>
    <row r="49853" spans="1:25">
      <c r="A49853">
        <v>33798</v>
      </c>
      <c r="B49853" t="s">
        <v>42090</v>
      </c>
      <c r="C49853" t="s">
        <v>47</v>
      </c>
      <c r="D49853" s="5">
        <v>44730</v>
      </c>
      <c r="E49853" s="5">
        <v>44733</v>
      </c>
      <c r="F49853" t="s">
        <v>62</v>
      </c>
      <c r="G49853" t="s">
        <v>2617</v>
      </c>
      <c r="H49853" t="s">
        <v>2618</v>
      </c>
      <c r="I49853" t="s">
        <v>51</v>
      </c>
      <c r="J49853" t="s">
        <v>16670</v>
      </c>
      <c r="K49853" t="s">
        <v>224</v>
      </c>
      <c r="L49853" t="s">
        <v>38</v>
      </c>
      <c r="M49853">
        <v>60076</v>
      </c>
      <c r="N49853" t="s">
        <v>39</v>
      </c>
      <c r="O49853" t="s">
        <v>78</v>
      </c>
      <c r="P49853" t="s">
        <v>42342</v>
      </c>
      <c r="Q49853" t="s">
        <v>120</v>
      </c>
      <c r="R49853" t="s">
        <v>121</v>
      </c>
      <c r="S49853" t="s">
        <v>42343</v>
      </c>
      <c r="T49853">
        <v>2.3039999999999998</v>
      </c>
      <c r="U49853">
        <v>4</v>
      </c>
      <c r="V49853">
        <v>0.8</v>
      </c>
      <c r="W49853">
        <v>-3.5712000000000002</v>
      </c>
      <c r="X49853">
        <v>0.39</v>
      </c>
      <c r="Y49853" t="s">
        <v>112</v>
      </c>
    </row>
    <row r="49854" spans="1:25">
      <c r="A49854">
        <v>33913</v>
      </c>
      <c r="B49854" t="s">
        <v>30032</v>
      </c>
      <c r="C49854" t="s">
        <v>31</v>
      </c>
      <c r="D49854" s="5">
        <v>44653</v>
      </c>
      <c r="E49854" s="5">
        <v>44657</v>
      </c>
      <c r="F49854" t="s">
        <v>104</v>
      </c>
      <c r="G49854" t="s">
        <v>1968</v>
      </c>
      <c r="H49854" t="s">
        <v>1969</v>
      </c>
      <c r="I49854" t="s">
        <v>35</v>
      </c>
      <c r="J49854" t="s">
        <v>1290</v>
      </c>
      <c r="K49854" t="s">
        <v>117</v>
      </c>
      <c r="L49854" t="s">
        <v>38</v>
      </c>
      <c r="M49854">
        <v>94110</v>
      </c>
      <c r="N49854" t="s">
        <v>39</v>
      </c>
      <c r="O49854" t="s">
        <v>118</v>
      </c>
      <c r="P49854" t="s">
        <v>43884</v>
      </c>
      <c r="Q49854" t="s">
        <v>120</v>
      </c>
      <c r="R49854" t="s">
        <v>11189</v>
      </c>
      <c r="S49854" t="s">
        <v>43885</v>
      </c>
      <c r="T49854">
        <v>5.78</v>
      </c>
      <c r="U49854">
        <v>2</v>
      </c>
      <c r="V49854">
        <v>0</v>
      </c>
      <c r="W49854">
        <v>2.7166000000000001</v>
      </c>
      <c r="X49854">
        <v>0.39</v>
      </c>
      <c r="Y49854" t="s">
        <v>112</v>
      </c>
    </row>
    <row r="49855" spans="1:25">
      <c r="A49855">
        <v>34316</v>
      </c>
      <c r="B49855" t="s">
        <v>29750</v>
      </c>
      <c r="C49855" t="s">
        <v>47</v>
      </c>
      <c r="D49855" s="5">
        <v>44143</v>
      </c>
      <c r="E49855" s="5">
        <v>44149</v>
      </c>
      <c r="F49855" t="s">
        <v>104</v>
      </c>
      <c r="G49855" t="s">
        <v>383</v>
      </c>
      <c r="H49855" t="s">
        <v>384</v>
      </c>
      <c r="I49855" t="s">
        <v>35</v>
      </c>
      <c r="J49855" t="s">
        <v>29751</v>
      </c>
      <c r="K49855" t="s">
        <v>2804</v>
      </c>
      <c r="L49855" t="s">
        <v>38</v>
      </c>
      <c r="M49855">
        <v>84084</v>
      </c>
      <c r="N49855" t="s">
        <v>39</v>
      </c>
      <c r="O49855" t="s">
        <v>118</v>
      </c>
      <c r="P49855" t="s">
        <v>43752</v>
      </c>
      <c r="Q49855" t="s">
        <v>120</v>
      </c>
      <c r="R49855" t="s">
        <v>10167</v>
      </c>
      <c r="S49855" t="s">
        <v>43753</v>
      </c>
      <c r="T49855">
        <v>5.04</v>
      </c>
      <c r="U49855">
        <v>3</v>
      </c>
      <c r="V49855">
        <v>0</v>
      </c>
      <c r="W49855">
        <v>0.2016</v>
      </c>
      <c r="X49855">
        <v>0.39</v>
      </c>
      <c r="Y49855" t="s">
        <v>70</v>
      </c>
    </row>
    <row r="49856" spans="1:25">
      <c r="A49856">
        <v>34351</v>
      </c>
      <c r="B49856" t="s">
        <v>18552</v>
      </c>
      <c r="C49856" t="s">
        <v>31</v>
      </c>
      <c r="D49856" s="5">
        <v>44296</v>
      </c>
      <c r="E49856" s="5">
        <v>44301</v>
      </c>
      <c r="F49856" t="s">
        <v>48</v>
      </c>
      <c r="G49856" t="s">
        <v>3635</v>
      </c>
      <c r="H49856" t="s">
        <v>3636</v>
      </c>
      <c r="I49856" t="s">
        <v>74</v>
      </c>
      <c r="J49856" t="s">
        <v>832</v>
      </c>
      <c r="K49856" t="s">
        <v>617</v>
      </c>
      <c r="L49856" t="s">
        <v>38</v>
      </c>
      <c r="M49856">
        <v>48227</v>
      </c>
      <c r="N49856" t="s">
        <v>39</v>
      </c>
      <c r="O49856" t="s">
        <v>78</v>
      </c>
      <c r="P49856" t="s">
        <v>44968</v>
      </c>
      <c r="Q49856" t="s">
        <v>120</v>
      </c>
      <c r="R49856" t="s">
        <v>121</v>
      </c>
      <c r="S49856" t="s">
        <v>44969</v>
      </c>
      <c r="T49856">
        <v>5.28</v>
      </c>
      <c r="U49856">
        <v>2</v>
      </c>
      <c r="V49856">
        <v>0</v>
      </c>
      <c r="W49856">
        <v>2.4287999999999998</v>
      </c>
      <c r="X49856">
        <v>0.39</v>
      </c>
      <c r="Y49856" t="s">
        <v>70</v>
      </c>
    </row>
    <row r="49857" spans="1:25">
      <c r="A49857">
        <v>34850</v>
      </c>
      <c r="B49857" t="s">
        <v>45636</v>
      </c>
      <c r="C49857" t="s">
        <v>31</v>
      </c>
      <c r="D49857" s="5">
        <v>44889</v>
      </c>
      <c r="E49857" s="5">
        <v>44892</v>
      </c>
      <c r="F49857" t="s">
        <v>48</v>
      </c>
      <c r="G49857" t="s">
        <v>2489</v>
      </c>
      <c r="H49857" t="s">
        <v>2490</v>
      </c>
      <c r="I49857" t="s">
        <v>51</v>
      </c>
      <c r="J49857" t="s">
        <v>623</v>
      </c>
      <c r="K49857" t="s">
        <v>624</v>
      </c>
      <c r="L49857" t="s">
        <v>38</v>
      </c>
      <c r="M49857">
        <v>19120</v>
      </c>
      <c r="N49857" t="s">
        <v>39</v>
      </c>
      <c r="O49857" t="s">
        <v>40</v>
      </c>
      <c r="P49857" t="s">
        <v>33423</v>
      </c>
      <c r="Q49857" t="s">
        <v>120</v>
      </c>
      <c r="R49857" t="s">
        <v>121</v>
      </c>
      <c r="S49857" t="s">
        <v>33424</v>
      </c>
      <c r="T49857">
        <v>7.476</v>
      </c>
      <c r="U49857">
        <v>1</v>
      </c>
      <c r="V49857">
        <v>0.7</v>
      </c>
      <c r="W49857">
        <v>-5.9808000000000003</v>
      </c>
      <c r="X49857">
        <v>0.39</v>
      </c>
      <c r="Y49857" t="s">
        <v>112</v>
      </c>
    </row>
    <row r="49858" spans="1:25">
      <c r="A49858">
        <v>34936</v>
      </c>
      <c r="B49858" t="s">
        <v>22628</v>
      </c>
      <c r="C49858" t="s">
        <v>31</v>
      </c>
      <c r="D49858" s="5">
        <v>44511</v>
      </c>
      <c r="E49858" s="5">
        <v>44515</v>
      </c>
      <c r="F49858" t="s">
        <v>104</v>
      </c>
      <c r="G49858" t="s">
        <v>3043</v>
      </c>
      <c r="H49858" t="s">
        <v>3044</v>
      </c>
      <c r="I49858" t="s">
        <v>74</v>
      </c>
      <c r="J49858" t="s">
        <v>1820</v>
      </c>
      <c r="K49858" t="s">
        <v>1093</v>
      </c>
      <c r="L49858" t="s">
        <v>38</v>
      </c>
      <c r="M49858">
        <v>45503</v>
      </c>
      <c r="N49858" t="s">
        <v>39</v>
      </c>
      <c r="O49858" t="s">
        <v>40</v>
      </c>
      <c r="P49858" t="s">
        <v>36061</v>
      </c>
      <c r="Q49858" t="s">
        <v>120</v>
      </c>
      <c r="R49858" t="s">
        <v>6633</v>
      </c>
      <c r="S49858" t="s">
        <v>36062</v>
      </c>
      <c r="T49858">
        <v>4.6239999999999997</v>
      </c>
      <c r="U49858">
        <v>1</v>
      </c>
      <c r="V49858">
        <v>0.2</v>
      </c>
      <c r="W49858">
        <v>1.6761999999999999</v>
      </c>
      <c r="X49858">
        <v>0.39</v>
      </c>
      <c r="Y49858" t="s">
        <v>70</v>
      </c>
    </row>
    <row r="49859" spans="1:25">
      <c r="A49859">
        <v>35084</v>
      </c>
      <c r="B49859" t="s">
        <v>43886</v>
      </c>
      <c r="C49859" t="s">
        <v>31</v>
      </c>
      <c r="D49859" s="5">
        <v>44444</v>
      </c>
      <c r="E49859" s="5">
        <v>44449</v>
      </c>
      <c r="F49859" t="s">
        <v>104</v>
      </c>
      <c r="G49859" t="s">
        <v>6639</v>
      </c>
      <c r="H49859" t="s">
        <v>6640</v>
      </c>
      <c r="I49859" t="s">
        <v>35</v>
      </c>
      <c r="J49859" t="s">
        <v>1014</v>
      </c>
      <c r="K49859" t="s">
        <v>306</v>
      </c>
      <c r="L49859" t="s">
        <v>38</v>
      </c>
      <c r="M49859">
        <v>77041</v>
      </c>
      <c r="N49859" t="s">
        <v>39</v>
      </c>
      <c r="O49859" t="s">
        <v>78</v>
      </c>
      <c r="P49859" t="s">
        <v>43665</v>
      </c>
      <c r="Q49859" t="s">
        <v>120</v>
      </c>
      <c r="R49859" t="s">
        <v>5056</v>
      </c>
      <c r="S49859" t="s">
        <v>43666</v>
      </c>
      <c r="T49859">
        <v>3.9119999999999999</v>
      </c>
      <c r="U49859">
        <v>1</v>
      </c>
      <c r="V49859">
        <v>0.2</v>
      </c>
      <c r="W49859">
        <v>1.0268999999999999</v>
      </c>
      <c r="X49859">
        <v>0.39</v>
      </c>
      <c r="Y49859" t="s">
        <v>70</v>
      </c>
    </row>
    <row r="49860" spans="1:25">
      <c r="A49860">
        <v>35105</v>
      </c>
      <c r="B49860" t="s">
        <v>27619</v>
      </c>
      <c r="C49860" t="s">
        <v>47</v>
      </c>
      <c r="D49860" s="5">
        <v>44147</v>
      </c>
      <c r="E49860" s="5">
        <v>44154</v>
      </c>
      <c r="F49860" t="s">
        <v>104</v>
      </c>
      <c r="G49860" t="s">
        <v>6358</v>
      </c>
      <c r="H49860" t="s">
        <v>6359</v>
      </c>
      <c r="I49860" t="s">
        <v>51</v>
      </c>
      <c r="J49860" t="s">
        <v>12358</v>
      </c>
      <c r="K49860" t="s">
        <v>473</v>
      </c>
      <c r="L49860" t="s">
        <v>38</v>
      </c>
      <c r="M49860">
        <v>33317</v>
      </c>
      <c r="N49860" t="s">
        <v>39</v>
      </c>
      <c r="O49860" t="s">
        <v>129</v>
      </c>
      <c r="P49860" t="s">
        <v>23151</v>
      </c>
      <c r="Q49860" t="s">
        <v>120</v>
      </c>
      <c r="R49860" t="s">
        <v>121</v>
      </c>
      <c r="S49860" t="s">
        <v>38343</v>
      </c>
      <c r="T49860">
        <v>4.6619999999999999</v>
      </c>
      <c r="U49860">
        <v>3</v>
      </c>
      <c r="V49860">
        <v>0.7</v>
      </c>
      <c r="W49860">
        <v>-3.7296</v>
      </c>
      <c r="X49860">
        <v>0.39</v>
      </c>
      <c r="Y49860" t="s">
        <v>70</v>
      </c>
    </row>
    <row r="49861" spans="1:25">
      <c r="A49861">
        <v>35579</v>
      </c>
      <c r="B49861" t="s">
        <v>12863</v>
      </c>
      <c r="C49861" t="s">
        <v>31</v>
      </c>
      <c r="D49861" s="5">
        <v>43819</v>
      </c>
      <c r="E49861" s="5">
        <v>43822</v>
      </c>
      <c r="F49861" t="s">
        <v>62</v>
      </c>
      <c r="G49861" t="s">
        <v>830</v>
      </c>
      <c r="H49861" t="s">
        <v>831</v>
      </c>
      <c r="I49861" t="s">
        <v>35</v>
      </c>
      <c r="J49861" t="s">
        <v>1975</v>
      </c>
      <c r="K49861" t="s">
        <v>1841</v>
      </c>
      <c r="L49861" t="s">
        <v>38</v>
      </c>
      <c r="M49861">
        <v>46203</v>
      </c>
      <c r="N49861" t="s">
        <v>39</v>
      </c>
      <c r="O49861" t="s">
        <v>78</v>
      </c>
      <c r="P49861" t="s">
        <v>39820</v>
      </c>
      <c r="Q49861" t="s">
        <v>120</v>
      </c>
      <c r="R49861" t="s">
        <v>11189</v>
      </c>
      <c r="S49861" t="s">
        <v>39821</v>
      </c>
      <c r="T49861">
        <v>3.69</v>
      </c>
      <c r="U49861">
        <v>1</v>
      </c>
      <c r="V49861">
        <v>0</v>
      </c>
      <c r="W49861">
        <v>1.7343</v>
      </c>
      <c r="X49861">
        <v>0.39</v>
      </c>
      <c r="Y49861" t="s">
        <v>70</v>
      </c>
    </row>
    <row r="49862" spans="1:25">
      <c r="A49862">
        <v>35838</v>
      </c>
      <c r="B49862" t="s">
        <v>45637</v>
      </c>
      <c r="C49862" t="s">
        <v>31</v>
      </c>
      <c r="D49862" s="5">
        <v>44729</v>
      </c>
      <c r="E49862" s="5">
        <v>44734</v>
      </c>
      <c r="F49862" t="s">
        <v>104</v>
      </c>
      <c r="G49862" t="s">
        <v>5469</v>
      </c>
      <c r="H49862" t="s">
        <v>5470</v>
      </c>
      <c r="I49862" t="s">
        <v>51</v>
      </c>
      <c r="J49862" t="s">
        <v>223</v>
      </c>
      <c r="K49862" t="s">
        <v>224</v>
      </c>
      <c r="L49862" t="s">
        <v>38</v>
      </c>
      <c r="M49862">
        <v>60653</v>
      </c>
      <c r="N49862" t="s">
        <v>39</v>
      </c>
      <c r="O49862" t="s">
        <v>78</v>
      </c>
      <c r="P49862" t="s">
        <v>32439</v>
      </c>
      <c r="Q49862" t="s">
        <v>120</v>
      </c>
      <c r="R49862" t="s">
        <v>121</v>
      </c>
      <c r="S49862" t="s">
        <v>32440</v>
      </c>
      <c r="T49862">
        <v>5.9359999999999999</v>
      </c>
      <c r="U49862">
        <v>7</v>
      </c>
      <c r="V49862">
        <v>0.8</v>
      </c>
      <c r="W49862">
        <v>-8.9039999999999999</v>
      </c>
      <c r="X49862">
        <v>0.39</v>
      </c>
      <c r="Y49862" t="s">
        <v>70</v>
      </c>
    </row>
    <row r="49863" spans="1:25">
      <c r="A49863">
        <v>35922</v>
      </c>
      <c r="B49863" t="s">
        <v>27060</v>
      </c>
      <c r="C49863" t="s">
        <v>31</v>
      </c>
      <c r="D49863" s="5">
        <v>44814</v>
      </c>
      <c r="E49863" s="5">
        <v>44819</v>
      </c>
      <c r="F49863" t="s">
        <v>104</v>
      </c>
      <c r="G49863" t="s">
        <v>1035</v>
      </c>
      <c r="H49863" t="s">
        <v>1036</v>
      </c>
      <c r="I49863" t="s">
        <v>35</v>
      </c>
      <c r="J49863" t="s">
        <v>2833</v>
      </c>
      <c r="K49863" t="s">
        <v>7385</v>
      </c>
      <c r="L49863" t="s">
        <v>38</v>
      </c>
      <c r="M49863">
        <v>38401</v>
      </c>
      <c r="N49863" t="s">
        <v>39</v>
      </c>
      <c r="O49863" t="s">
        <v>129</v>
      </c>
      <c r="P49863" t="s">
        <v>31288</v>
      </c>
      <c r="Q49863" t="s">
        <v>58</v>
      </c>
      <c r="R49863" t="s">
        <v>4246</v>
      </c>
      <c r="S49863" t="s">
        <v>31289</v>
      </c>
      <c r="T49863">
        <v>14.135999999999999</v>
      </c>
      <c r="U49863">
        <v>3</v>
      </c>
      <c r="V49863">
        <v>0.2</v>
      </c>
      <c r="W49863">
        <v>4.2408000000000001</v>
      </c>
      <c r="X49863">
        <v>0.39</v>
      </c>
      <c r="Y49863" t="s">
        <v>70</v>
      </c>
    </row>
    <row r="49864" spans="1:25">
      <c r="A49864">
        <v>35951</v>
      </c>
      <c r="B49864" t="s">
        <v>45638</v>
      </c>
      <c r="C49864" t="s">
        <v>31</v>
      </c>
      <c r="D49864" s="5">
        <v>44737</v>
      </c>
      <c r="E49864" s="5">
        <v>44739</v>
      </c>
      <c r="F49864" t="s">
        <v>48</v>
      </c>
      <c r="G49864" t="s">
        <v>2792</v>
      </c>
      <c r="H49864" t="s">
        <v>2793</v>
      </c>
      <c r="I49864" t="s">
        <v>35</v>
      </c>
      <c r="J49864" t="s">
        <v>1290</v>
      </c>
      <c r="K49864" t="s">
        <v>117</v>
      </c>
      <c r="L49864" t="s">
        <v>38</v>
      </c>
      <c r="M49864">
        <v>94110</v>
      </c>
      <c r="N49864" t="s">
        <v>39</v>
      </c>
      <c r="O49864" t="s">
        <v>118</v>
      </c>
      <c r="P49864" t="s">
        <v>41732</v>
      </c>
      <c r="Q49864" t="s">
        <v>120</v>
      </c>
      <c r="R49864" t="s">
        <v>10167</v>
      </c>
      <c r="S49864" t="s">
        <v>41733</v>
      </c>
      <c r="T49864">
        <v>2.88</v>
      </c>
      <c r="U49864">
        <v>1</v>
      </c>
      <c r="V49864">
        <v>0</v>
      </c>
      <c r="W49864">
        <v>1.3535999999999999</v>
      </c>
      <c r="X49864">
        <v>0.39</v>
      </c>
      <c r="Y49864" t="s">
        <v>45</v>
      </c>
    </row>
    <row r="49865" spans="1:25">
      <c r="A49865">
        <v>35985</v>
      </c>
      <c r="B49865" t="s">
        <v>45639</v>
      </c>
      <c r="C49865" t="s">
        <v>31</v>
      </c>
      <c r="D49865" s="5">
        <v>44651</v>
      </c>
      <c r="E49865" s="5">
        <v>44655</v>
      </c>
      <c r="F49865" t="s">
        <v>104</v>
      </c>
      <c r="G49865" t="s">
        <v>1078</v>
      </c>
      <c r="H49865" t="s">
        <v>1079</v>
      </c>
      <c r="I49865" t="s">
        <v>35</v>
      </c>
      <c r="J49865" t="s">
        <v>1092</v>
      </c>
      <c r="K49865" t="s">
        <v>624</v>
      </c>
      <c r="L49865" t="s">
        <v>38</v>
      </c>
      <c r="M49865">
        <v>17602</v>
      </c>
      <c r="N49865" t="s">
        <v>39</v>
      </c>
      <c r="O49865" t="s">
        <v>40</v>
      </c>
      <c r="P49865" t="s">
        <v>42787</v>
      </c>
      <c r="Q49865" t="s">
        <v>120</v>
      </c>
      <c r="R49865" t="s">
        <v>121</v>
      </c>
      <c r="S49865" t="s">
        <v>42788</v>
      </c>
      <c r="T49865">
        <v>5.7149999999999999</v>
      </c>
      <c r="U49865">
        <v>5</v>
      </c>
      <c r="V49865">
        <v>0.7</v>
      </c>
      <c r="W49865">
        <v>-4.7625000000000002</v>
      </c>
      <c r="X49865">
        <v>0.39</v>
      </c>
      <c r="Y49865" t="s">
        <v>112</v>
      </c>
    </row>
    <row r="49866" spans="1:25">
      <c r="A49866">
        <v>36394</v>
      </c>
      <c r="B49866" t="s">
        <v>22556</v>
      </c>
      <c r="C49866" t="s">
        <v>47</v>
      </c>
      <c r="D49866" s="5">
        <v>43805</v>
      </c>
      <c r="E49866" s="5">
        <v>43809</v>
      </c>
      <c r="F49866" t="s">
        <v>104</v>
      </c>
      <c r="G49866" t="s">
        <v>648</v>
      </c>
      <c r="H49866" t="s">
        <v>649</v>
      </c>
      <c r="I49866" t="s">
        <v>35</v>
      </c>
      <c r="J49866" t="s">
        <v>223</v>
      </c>
      <c r="K49866" t="s">
        <v>224</v>
      </c>
      <c r="L49866" t="s">
        <v>38</v>
      </c>
      <c r="M49866">
        <v>60610</v>
      </c>
      <c r="N49866" t="s">
        <v>39</v>
      </c>
      <c r="O49866" t="s">
        <v>78</v>
      </c>
      <c r="P49866" t="s">
        <v>34096</v>
      </c>
      <c r="Q49866" t="s">
        <v>120</v>
      </c>
      <c r="R49866" t="s">
        <v>121</v>
      </c>
      <c r="S49866" t="s">
        <v>34097</v>
      </c>
      <c r="T49866">
        <v>4.5999999999999996</v>
      </c>
      <c r="U49866">
        <v>2</v>
      </c>
      <c r="V49866">
        <v>0.8</v>
      </c>
      <c r="W49866">
        <v>-8.0500000000000007</v>
      </c>
      <c r="X49866">
        <v>0.39</v>
      </c>
      <c r="Y49866" t="s">
        <v>112</v>
      </c>
    </row>
    <row r="49867" spans="1:25">
      <c r="A49867">
        <v>36631</v>
      </c>
      <c r="B49867" t="s">
        <v>44730</v>
      </c>
      <c r="C49867" t="s">
        <v>31</v>
      </c>
      <c r="D49867" s="5">
        <v>43703</v>
      </c>
      <c r="E49867" s="5">
        <v>43709</v>
      </c>
      <c r="F49867" t="s">
        <v>104</v>
      </c>
      <c r="G49867" t="s">
        <v>1915</v>
      </c>
      <c r="H49867" t="s">
        <v>1916</v>
      </c>
      <c r="I49867" t="s">
        <v>35</v>
      </c>
      <c r="J49867" t="s">
        <v>1214</v>
      </c>
      <c r="K49867" t="s">
        <v>1215</v>
      </c>
      <c r="L49867" t="s">
        <v>38</v>
      </c>
      <c r="M49867">
        <v>19711</v>
      </c>
      <c r="N49867" t="s">
        <v>39</v>
      </c>
      <c r="O49867" t="s">
        <v>40</v>
      </c>
      <c r="P49867" t="s">
        <v>31660</v>
      </c>
      <c r="Q49867" t="s">
        <v>120</v>
      </c>
      <c r="R49867" t="s">
        <v>6633</v>
      </c>
      <c r="S49867" t="s">
        <v>31661</v>
      </c>
      <c r="T49867">
        <v>17.34</v>
      </c>
      <c r="U49867">
        <v>3</v>
      </c>
      <c r="V49867">
        <v>0</v>
      </c>
      <c r="W49867">
        <v>8.4966000000000008</v>
      </c>
      <c r="X49867">
        <v>0.39</v>
      </c>
      <c r="Y49867" t="s">
        <v>70</v>
      </c>
    </row>
    <row r="49868" spans="1:25">
      <c r="A49868">
        <v>38022</v>
      </c>
      <c r="B49868" t="s">
        <v>42655</v>
      </c>
      <c r="C49868" t="s">
        <v>31</v>
      </c>
      <c r="D49868" s="5">
        <v>44452</v>
      </c>
      <c r="E49868" s="5">
        <v>44456</v>
      </c>
      <c r="F49868" t="s">
        <v>104</v>
      </c>
      <c r="G49868" t="s">
        <v>2547</v>
      </c>
      <c r="H49868" t="s">
        <v>1657</v>
      </c>
      <c r="I49868" t="s">
        <v>35</v>
      </c>
      <c r="J49868" t="s">
        <v>452</v>
      </c>
      <c r="K49868" t="s">
        <v>453</v>
      </c>
      <c r="L49868" t="s">
        <v>38</v>
      </c>
      <c r="M49868">
        <v>98103</v>
      </c>
      <c r="N49868" t="s">
        <v>39</v>
      </c>
      <c r="O49868" t="s">
        <v>118</v>
      </c>
      <c r="P49868" t="s">
        <v>39820</v>
      </c>
      <c r="Q49868" t="s">
        <v>120</v>
      </c>
      <c r="R49868" t="s">
        <v>11189</v>
      </c>
      <c r="S49868" t="s">
        <v>39821</v>
      </c>
      <c r="T49868">
        <v>11.07</v>
      </c>
      <c r="U49868">
        <v>3</v>
      </c>
      <c r="V49868">
        <v>0</v>
      </c>
      <c r="W49868">
        <v>5.2028999999999996</v>
      </c>
      <c r="X49868">
        <v>0.39</v>
      </c>
      <c r="Y49868" t="s">
        <v>70</v>
      </c>
    </row>
    <row r="49869" spans="1:25">
      <c r="A49869">
        <v>38481</v>
      </c>
      <c r="B49869" t="s">
        <v>38785</v>
      </c>
      <c r="C49869" t="s">
        <v>31</v>
      </c>
      <c r="D49869" s="5">
        <v>44791</v>
      </c>
      <c r="E49869" s="5">
        <v>44798</v>
      </c>
      <c r="F49869" t="s">
        <v>104</v>
      </c>
      <c r="G49869" t="s">
        <v>1601</v>
      </c>
      <c r="H49869" t="s">
        <v>1602</v>
      </c>
      <c r="I49869" t="s">
        <v>74</v>
      </c>
      <c r="J49869" t="s">
        <v>1014</v>
      </c>
      <c r="K49869" t="s">
        <v>306</v>
      </c>
      <c r="L49869" t="s">
        <v>38</v>
      </c>
      <c r="M49869">
        <v>77095</v>
      </c>
      <c r="N49869" t="s">
        <v>39</v>
      </c>
      <c r="O49869" t="s">
        <v>78</v>
      </c>
      <c r="P49869" t="s">
        <v>43692</v>
      </c>
      <c r="Q49869" t="s">
        <v>120</v>
      </c>
      <c r="R49869" t="s">
        <v>138</v>
      </c>
      <c r="S49869" t="s">
        <v>43693</v>
      </c>
      <c r="T49869">
        <v>5.5519999999999996</v>
      </c>
      <c r="U49869">
        <v>2</v>
      </c>
      <c r="V49869">
        <v>0.2</v>
      </c>
      <c r="W49869">
        <v>-1.0409999999999999</v>
      </c>
      <c r="X49869">
        <v>0.39</v>
      </c>
      <c r="Y49869" t="s">
        <v>70</v>
      </c>
    </row>
    <row r="49870" spans="1:25">
      <c r="A49870">
        <v>38548</v>
      </c>
      <c r="B49870" t="s">
        <v>45640</v>
      </c>
      <c r="C49870" t="s">
        <v>31</v>
      </c>
      <c r="D49870" s="5">
        <v>44436</v>
      </c>
      <c r="E49870" s="5">
        <v>44442</v>
      </c>
      <c r="F49870" t="s">
        <v>104</v>
      </c>
      <c r="G49870" t="s">
        <v>1843</v>
      </c>
      <c r="H49870" t="s">
        <v>1844</v>
      </c>
      <c r="I49870" t="s">
        <v>51</v>
      </c>
      <c r="J49870" t="s">
        <v>17268</v>
      </c>
      <c r="K49870" t="s">
        <v>473</v>
      </c>
      <c r="L49870" t="s">
        <v>38</v>
      </c>
      <c r="M49870">
        <v>33021</v>
      </c>
      <c r="N49870" t="s">
        <v>39</v>
      </c>
      <c r="O49870" t="s">
        <v>129</v>
      </c>
      <c r="P49870" t="s">
        <v>45641</v>
      </c>
      <c r="Q49870" t="s">
        <v>120</v>
      </c>
      <c r="R49870" t="s">
        <v>11189</v>
      </c>
      <c r="S49870" t="s">
        <v>45642</v>
      </c>
      <c r="T49870">
        <v>9.2159999999999993</v>
      </c>
      <c r="U49870">
        <v>4</v>
      </c>
      <c r="V49870">
        <v>0.2</v>
      </c>
      <c r="W49870">
        <v>3.3408000000000002</v>
      </c>
      <c r="X49870">
        <v>0.39</v>
      </c>
      <c r="Y49870" t="s">
        <v>70</v>
      </c>
    </row>
    <row r="49871" spans="1:25">
      <c r="A49871">
        <v>38558</v>
      </c>
      <c r="B49871" t="s">
        <v>45643</v>
      </c>
      <c r="C49871" t="s">
        <v>31</v>
      </c>
      <c r="D49871" s="5">
        <v>44723</v>
      </c>
      <c r="E49871" s="5">
        <v>44726</v>
      </c>
      <c r="F49871" t="s">
        <v>48</v>
      </c>
      <c r="G49871" t="s">
        <v>7035</v>
      </c>
      <c r="H49871" t="s">
        <v>4188</v>
      </c>
      <c r="I49871" t="s">
        <v>51</v>
      </c>
      <c r="J49871" t="s">
        <v>33713</v>
      </c>
      <c r="K49871" t="s">
        <v>117</v>
      </c>
      <c r="L49871" t="s">
        <v>38</v>
      </c>
      <c r="M49871">
        <v>91360</v>
      </c>
      <c r="N49871" t="s">
        <v>39</v>
      </c>
      <c r="O49871" t="s">
        <v>118</v>
      </c>
      <c r="P49871" t="s">
        <v>44370</v>
      </c>
      <c r="Q49871" t="s">
        <v>120</v>
      </c>
      <c r="R49871" t="s">
        <v>5056</v>
      </c>
      <c r="S49871" t="s">
        <v>44371</v>
      </c>
      <c r="T49871">
        <v>14.7</v>
      </c>
      <c r="U49871">
        <v>7</v>
      </c>
      <c r="V49871">
        <v>0</v>
      </c>
      <c r="W49871">
        <v>4.1159999999999997</v>
      </c>
      <c r="X49871">
        <v>0.39</v>
      </c>
      <c r="Y49871" t="s">
        <v>70</v>
      </c>
    </row>
    <row r="49872" spans="1:25">
      <c r="A49872">
        <v>38570</v>
      </c>
      <c r="B49872" t="s">
        <v>43018</v>
      </c>
      <c r="C49872" t="s">
        <v>31</v>
      </c>
      <c r="D49872" s="5">
        <v>44480</v>
      </c>
      <c r="E49872" s="5">
        <v>44484</v>
      </c>
      <c r="F49872" t="s">
        <v>104</v>
      </c>
      <c r="G49872" t="s">
        <v>3186</v>
      </c>
      <c r="H49872" t="s">
        <v>3187</v>
      </c>
      <c r="I49872" t="s">
        <v>51</v>
      </c>
      <c r="J49872" t="s">
        <v>7159</v>
      </c>
      <c r="K49872" t="s">
        <v>128</v>
      </c>
      <c r="L49872" t="s">
        <v>38</v>
      </c>
      <c r="M49872">
        <v>27405</v>
      </c>
      <c r="N49872" t="s">
        <v>39</v>
      </c>
      <c r="O49872" t="s">
        <v>129</v>
      </c>
      <c r="P49872" t="s">
        <v>37717</v>
      </c>
      <c r="Q49872" t="s">
        <v>120</v>
      </c>
      <c r="R49872" t="s">
        <v>121</v>
      </c>
      <c r="S49872" t="s">
        <v>37718</v>
      </c>
      <c r="T49872">
        <v>4.0949999999999998</v>
      </c>
      <c r="U49872">
        <v>3</v>
      </c>
      <c r="V49872">
        <v>0.7</v>
      </c>
      <c r="W49872">
        <v>-2.73</v>
      </c>
      <c r="X49872">
        <v>0.39</v>
      </c>
      <c r="Y49872" t="s">
        <v>70</v>
      </c>
    </row>
    <row r="49873" spans="1:25">
      <c r="A49873">
        <v>38792</v>
      </c>
      <c r="B49873" t="s">
        <v>10659</v>
      </c>
      <c r="C49873" t="s">
        <v>31</v>
      </c>
      <c r="D49873" s="5">
        <v>44757</v>
      </c>
      <c r="E49873" s="5">
        <v>44761</v>
      </c>
      <c r="F49873" t="s">
        <v>104</v>
      </c>
      <c r="G49873" t="s">
        <v>861</v>
      </c>
      <c r="H49873" t="s">
        <v>862</v>
      </c>
      <c r="I49873" t="s">
        <v>35</v>
      </c>
      <c r="J49873" t="s">
        <v>5766</v>
      </c>
      <c r="K49873" t="s">
        <v>117</v>
      </c>
      <c r="L49873" t="s">
        <v>38</v>
      </c>
      <c r="M49873">
        <v>92683</v>
      </c>
      <c r="N49873" t="s">
        <v>39</v>
      </c>
      <c r="O49873" t="s">
        <v>118</v>
      </c>
      <c r="P49873" t="s">
        <v>43672</v>
      </c>
      <c r="Q49873" t="s">
        <v>120</v>
      </c>
      <c r="R49873" t="s">
        <v>121</v>
      </c>
      <c r="S49873" t="s">
        <v>43673</v>
      </c>
      <c r="T49873">
        <v>4.4480000000000004</v>
      </c>
      <c r="U49873">
        <v>2</v>
      </c>
      <c r="V49873">
        <v>0.2</v>
      </c>
      <c r="W49873">
        <v>1.4456</v>
      </c>
      <c r="X49873">
        <v>0.39</v>
      </c>
      <c r="Y49873" t="s">
        <v>112</v>
      </c>
    </row>
    <row r="49874" spans="1:25">
      <c r="A49874">
        <v>39168</v>
      </c>
      <c r="B49874" t="s">
        <v>14883</v>
      </c>
      <c r="C49874" t="s">
        <v>31</v>
      </c>
      <c r="D49874" s="5">
        <v>44473</v>
      </c>
      <c r="E49874" s="5">
        <v>44477</v>
      </c>
      <c r="F49874" t="s">
        <v>104</v>
      </c>
      <c r="G49874" t="s">
        <v>7957</v>
      </c>
      <c r="H49874" t="s">
        <v>7958</v>
      </c>
      <c r="I49874" t="s">
        <v>74</v>
      </c>
      <c r="J49874" t="s">
        <v>14884</v>
      </c>
      <c r="K49874" t="s">
        <v>117</v>
      </c>
      <c r="L49874" t="s">
        <v>38</v>
      </c>
      <c r="M49874">
        <v>92630</v>
      </c>
      <c r="N49874" t="s">
        <v>39</v>
      </c>
      <c r="O49874" t="s">
        <v>118</v>
      </c>
      <c r="P49874" t="s">
        <v>38695</v>
      </c>
      <c r="Q49874" t="s">
        <v>120</v>
      </c>
      <c r="R49874" t="s">
        <v>11189</v>
      </c>
      <c r="S49874" t="s">
        <v>38696</v>
      </c>
      <c r="T49874">
        <v>6.16</v>
      </c>
      <c r="U49874">
        <v>2</v>
      </c>
      <c r="V49874">
        <v>0</v>
      </c>
      <c r="W49874">
        <v>2.9567999999999999</v>
      </c>
      <c r="X49874">
        <v>0.39</v>
      </c>
      <c r="Y49874" t="s">
        <v>70</v>
      </c>
    </row>
    <row r="49875" spans="1:25">
      <c r="A49875">
        <v>39788</v>
      </c>
      <c r="B49875" t="s">
        <v>45644</v>
      </c>
      <c r="C49875" t="s">
        <v>31</v>
      </c>
      <c r="D49875" s="5">
        <v>44750</v>
      </c>
      <c r="E49875" s="5">
        <v>44754</v>
      </c>
      <c r="F49875" t="s">
        <v>104</v>
      </c>
      <c r="G49875" t="s">
        <v>1619</v>
      </c>
      <c r="H49875" t="s">
        <v>1620</v>
      </c>
      <c r="I49875" t="s">
        <v>35</v>
      </c>
      <c r="J49875" t="s">
        <v>275</v>
      </c>
      <c r="K49875" t="s">
        <v>117</v>
      </c>
      <c r="L49875" t="s">
        <v>38</v>
      </c>
      <c r="M49875">
        <v>90049</v>
      </c>
      <c r="N49875" t="s">
        <v>39</v>
      </c>
      <c r="O49875" t="s">
        <v>118</v>
      </c>
      <c r="P49875" t="s">
        <v>44689</v>
      </c>
      <c r="Q49875" t="s">
        <v>120</v>
      </c>
      <c r="R49875" t="s">
        <v>10167</v>
      </c>
      <c r="S49875" t="s">
        <v>44690</v>
      </c>
      <c r="T49875">
        <v>5.94</v>
      </c>
      <c r="U49875">
        <v>3</v>
      </c>
      <c r="V49875">
        <v>0</v>
      </c>
      <c r="W49875">
        <v>0.1188</v>
      </c>
      <c r="X49875">
        <v>0.39</v>
      </c>
      <c r="Y49875" t="s">
        <v>70</v>
      </c>
    </row>
    <row r="49876" spans="1:25">
      <c r="A49876">
        <v>42466</v>
      </c>
      <c r="B49876" t="s">
        <v>45645</v>
      </c>
      <c r="C49876" t="s">
        <v>31</v>
      </c>
      <c r="D49876" s="5">
        <v>44779</v>
      </c>
      <c r="E49876" s="5">
        <v>44781</v>
      </c>
      <c r="F49876" t="s">
        <v>48</v>
      </c>
      <c r="G49876" t="s">
        <v>27779</v>
      </c>
      <c r="H49876" t="s">
        <v>7249</v>
      </c>
      <c r="I49876" t="s">
        <v>51</v>
      </c>
      <c r="J49876" t="s">
        <v>509</v>
      </c>
      <c r="K49876" t="s">
        <v>2838</v>
      </c>
      <c r="L49876" t="s">
        <v>673</v>
      </c>
      <c r="N49876" t="s">
        <v>673</v>
      </c>
      <c r="O49876" t="s">
        <v>673</v>
      </c>
      <c r="P49876" t="s">
        <v>38181</v>
      </c>
      <c r="Q49876" t="s">
        <v>120</v>
      </c>
      <c r="R49876" t="s">
        <v>121</v>
      </c>
      <c r="S49876" t="s">
        <v>27103</v>
      </c>
      <c r="T49876">
        <v>26.52</v>
      </c>
      <c r="U49876">
        <v>2</v>
      </c>
      <c r="V49876">
        <v>0</v>
      </c>
      <c r="W49876">
        <v>12.18</v>
      </c>
      <c r="X49876">
        <v>0.39</v>
      </c>
      <c r="Y49876" t="s">
        <v>112</v>
      </c>
    </row>
    <row r="49877" spans="1:25">
      <c r="A49877">
        <v>43350</v>
      </c>
      <c r="B49877" t="s">
        <v>45646</v>
      </c>
      <c r="C49877" t="s">
        <v>31</v>
      </c>
      <c r="D49877" s="5">
        <v>43506</v>
      </c>
      <c r="E49877" s="5">
        <v>43509</v>
      </c>
      <c r="F49877" t="s">
        <v>62</v>
      </c>
      <c r="G49877" t="s">
        <v>11965</v>
      </c>
      <c r="H49877" t="s">
        <v>4534</v>
      </c>
      <c r="I49877" t="s">
        <v>35</v>
      </c>
      <c r="J49877" t="s">
        <v>21998</v>
      </c>
      <c r="K49877" t="s">
        <v>21998</v>
      </c>
      <c r="L49877" t="s">
        <v>21999</v>
      </c>
      <c r="N49877" t="s">
        <v>85</v>
      </c>
      <c r="O49877" t="s">
        <v>85</v>
      </c>
      <c r="P49877" t="s">
        <v>36122</v>
      </c>
      <c r="Q49877" t="s">
        <v>120</v>
      </c>
      <c r="R49877" t="s">
        <v>121</v>
      </c>
      <c r="S49877" t="s">
        <v>23152</v>
      </c>
      <c r="T49877">
        <v>3.4380000000000002</v>
      </c>
      <c r="U49877">
        <v>1</v>
      </c>
      <c r="V49877">
        <v>0.7</v>
      </c>
      <c r="W49877">
        <v>-5.0519999999999996</v>
      </c>
      <c r="X49877">
        <v>0.39</v>
      </c>
      <c r="Y49877" t="s">
        <v>112</v>
      </c>
    </row>
    <row r="49878" spans="1:25">
      <c r="A49878">
        <v>43843</v>
      </c>
      <c r="B49878" t="s">
        <v>21764</v>
      </c>
      <c r="C49878" t="s">
        <v>31</v>
      </c>
      <c r="D49878" s="5">
        <v>44832</v>
      </c>
      <c r="E49878" s="5">
        <v>44835</v>
      </c>
      <c r="F49878" t="s">
        <v>62</v>
      </c>
      <c r="G49878" t="s">
        <v>3885</v>
      </c>
      <c r="H49878" t="s">
        <v>3886</v>
      </c>
      <c r="I49878" t="s">
        <v>51</v>
      </c>
      <c r="J49878" t="s">
        <v>1253</v>
      </c>
      <c r="K49878" t="s">
        <v>1254</v>
      </c>
      <c r="L49878" t="s">
        <v>1255</v>
      </c>
      <c r="N49878" t="s">
        <v>85</v>
      </c>
      <c r="O49878" t="s">
        <v>85</v>
      </c>
      <c r="P49878" t="s">
        <v>35788</v>
      </c>
      <c r="Q49878" t="s">
        <v>120</v>
      </c>
      <c r="R49878" t="s">
        <v>121</v>
      </c>
      <c r="S49878" t="s">
        <v>35059</v>
      </c>
      <c r="T49878">
        <v>19.559999999999999</v>
      </c>
      <c r="U49878">
        <v>4</v>
      </c>
      <c r="V49878">
        <v>0</v>
      </c>
      <c r="W49878">
        <v>4.68</v>
      </c>
      <c r="X49878">
        <v>0.39</v>
      </c>
      <c r="Y49878" t="s">
        <v>70</v>
      </c>
    </row>
    <row r="49879" spans="1:25">
      <c r="A49879">
        <v>43960</v>
      </c>
      <c r="B49879" t="s">
        <v>45647</v>
      </c>
      <c r="C49879" t="s">
        <v>31</v>
      </c>
      <c r="D49879" s="5">
        <v>44080</v>
      </c>
      <c r="E49879" s="5">
        <v>44082</v>
      </c>
      <c r="F49879" t="s">
        <v>62</v>
      </c>
      <c r="G49879" t="s">
        <v>7635</v>
      </c>
      <c r="H49879" t="s">
        <v>5081</v>
      </c>
      <c r="I49879" t="s">
        <v>35</v>
      </c>
      <c r="J49879" t="s">
        <v>23642</v>
      </c>
      <c r="K49879" t="s">
        <v>23643</v>
      </c>
      <c r="L49879" t="s">
        <v>19283</v>
      </c>
      <c r="N49879" t="s">
        <v>153</v>
      </c>
      <c r="O49879" t="s">
        <v>153</v>
      </c>
      <c r="P49879" t="s">
        <v>44841</v>
      </c>
      <c r="Q49879" t="s">
        <v>120</v>
      </c>
      <c r="R49879" t="s">
        <v>11189</v>
      </c>
      <c r="S49879" t="s">
        <v>31253</v>
      </c>
      <c r="T49879">
        <v>3.4830000000000001</v>
      </c>
      <c r="U49879">
        <v>1</v>
      </c>
      <c r="V49879">
        <v>0.7</v>
      </c>
      <c r="W49879">
        <v>-7.3170000000000002</v>
      </c>
      <c r="X49879">
        <v>0.39</v>
      </c>
      <c r="Y49879" t="s">
        <v>45</v>
      </c>
    </row>
    <row r="49880" spans="1:25">
      <c r="A49880">
        <v>44998</v>
      </c>
      <c r="B49880" t="s">
        <v>25018</v>
      </c>
      <c r="C49880" t="s">
        <v>31</v>
      </c>
      <c r="D49880" s="5">
        <v>43495</v>
      </c>
      <c r="E49880" s="5">
        <v>43500</v>
      </c>
      <c r="F49880" t="s">
        <v>48</v>
      </c>
      <c r="G49880" t="s">
        <v>14366</v>
      </c>
      <c r="H49880" t="s">
        <v>3028</v>
      </c>
      <c r="I49880" t="s">
        <v>35</v>
      </c>
      <c r="J49880" t="s">
        <v>6170</v>
      </c>
      <c r="K49880" t="s">
        <v>6170</v>
      </c>
      <c r="L49880" t="s">
        <v>3567</v>
      </c>
      <c r="N49880" t="s">
        <v>85</v>
      </c>
      <c r="O49880" t="s">
        <v>85</v>
      </c>
      <c r="P49880" t="s">
        <v>35610</v>
      </c>
      <c r="Q49880" t="s">
        <v>120</v>
      </c>
      <c r="R49880" t="s">
        <v>121</v>
      </c>
      <c r="S49880" t="s">
        <v>34223</v>
      </c>
      <c r="T49880">
        <v>20.141999999999999</v>
      </c>
      <c r="U49880">
        <v>6</v>
      </c>
      <c r="V49880">
        <v>0.7</v>
      </c>
      <c r="W49880">
        <v>-29.718</v>
      </c>
      <c r="X49880">
        <v>0.39</v>
      </c>
      <c r="Y49880" t="s">
        <v>70</v>
      </c>
    </row>
    <row r="49881" spans="1:25">
      <c r="A49881">
        <v>45305</v>
      </c>
      <c r="B49881" t="s">
        <v>35699</v>
      </c>
      <c r="C49881" t="s">
        <v>31</v>
      </c>
      <c r="D49881" s="5">
        <v>44907</v>
      </c>
      <c r="E49881" s="5">
        <v>44912</v>
      </c>
      <c r="F49881" t="s">
        <v>48</v>
      </c>
      <c r="G49881" t="s">
        <v>17120</v>
      </c>
      <c r="H49881" t="s">
        <v>958</v>
      </c>
      <c r="I49881" t="s">
        <v>51</v>
      </c>
      <c r="J49881" t="s">
        <v>7843</v>
      </c>
      <c r="K49881" t="s">
        <v>2087</v>
      </c>
      <c r="L49881" t="s">
        <v>424</v>
      </c>
      <c r="N49881" t="s">
        <v>153</v>
      </c>
      <c r="O49881" t="s">
        <v>153</v>
      </c>
      <c r="P49881" t="s">
        <v>36398</v>
      </c>
      <c r="Q49881" t="s">
        <v>120</v>
      </c>
      <c r="R49881" t="s">
        <v>121</v>
      </c>
      <c r="S49881" t="s">
        <v>35959</v>
      </c>
      <c r="T49881">
        <v>3.99</v>
      </c>
      <c r="U49881">
        <v>1</v>
      </c>
      <c r="V49881">
        <v>0</v>
      </c>
      <c r="W49881">
        <v>0.42</v>
      </c>
      <c r="X49881">
        <v>0.39</v>
      </c>
      <c r="Y49881" t="s">
        <v>70</v>
      </c>
    </row>
    <row r="49882" spans="1:25">
      <c r="A49882">
        <v>45411</v>
      </c>
      <c r="B49882" t="s">
        <v>36843</v>
      </c>
      <c r="C49882" t="s">
        <v>31</v>
      </c>
      <c r="D49882" s="5">
        <v>44581</v>
      </c>
      <c r="E49882" s="5">
        <v>44587</v>
      </c>
      <c r="F49882" t="s">
        <v>104</v>
      </c>
      <c r="G49882" t="s">
        <v>14248</v>
      </c>
      <c r="H49882" t="s">
        <v>2221</v>
      </c>
      <c r="I49882" t="s">
        <v>51</v>
      </c>
      <c r="J49882" t="s">
        <v>21702</v>
      </c>
      <c r="K49882" t="s">
        <v>21702</v>
      </c>
      <c r="L49882" t="s">
        <v>1659</v>
      </c>
      <c r="N49882" t="s">
        <v>153</v>
      </c>
      <c r="O49882" t="s">
        <v>153</v>
      </c>
      <c r="P49882" t="s">
        <v>36205</v>
      </c>
      <c r="Q49882" t="s">
        <v>120</v>
      </c>
      <c r="R49882" t="s">
        <v>5056</v>
      </c>
      <c r="S49882" t="s">
        <v>16343</v>
      </c>
      <c r="T49882">
        <v>10.571999999999999</v>
      </c>
      <c r="U49882">
        <v>1</v>
      </c>
      <c r="V49882">
        <v>0.6</v>
      </c>
      <c r="W49882">
        <v>-15.348000000000001</v>
      </c>
      <c r="X49882">
        <v>0.39</v>
      </c>
      <c r="Y49882" t="s">
        <v>70</v>
      </c>
    </row>
    <row r="49883" spans="1:25">
      <c r="A49883">
        <v>45507</v>
      </c>
      <c r="B49883" t="s">
        <v>22706</v>
      </c>
      <c r="C49883" t="s">
        <v>31</v>
      </c>
      <c r="D49883" s="5">
        <v>43602</v>
      </c>
      <c r="E49883" s="5">
        <v>43602</v>
      </c>
      <c r="F49883" t="s">
        <v>32</v>
      </c>
      <c r="G49883" t="s">
        <v>2731</v>
      </c>
      <c r="H49883" t="s">
        <v>1013</v>
      </c>
      <c r="I49883" t="s">
        <v>35</v>
      </c>
      <c r="J49883" t="s">
        <v>22707</v>
      </c>
      <c r="K49883" t="s">
        <v>22708</v>
      </c>
      <c r="L49883" t="s">
        <v>3567</v>
      </c>
      <c r="N49883" t="s">
        <v>85</v>
      </c>
      <c r="O49883" t="s">
        <v>85</v>
      </c>
      <c r="P49883" t="s">
        <v>42075</v>
      </c>
      <c r="Q49883" t="s">
        <v>58</v>
      </c>
      <c r="R49883" t="s">
        <v>4246</v>
      </c>
      <c r="S49883" t="s">
        <v>27510</v>
      </c>
      <c r="T49883">
        <v>6.0209999999999999</v>
      </c>
      <c r="U49883">
        <v>1</v>
      </c>
      <c r="V49883">
        <v>0.7</v>
      </c>
      <c r="W49883">
        <v>-4.6289999999999996</v>
      </c>
      <c r="X49883">
        <v>0.39</v>
      </c>
      <c r="Y49883" t="s">
        <v>112</v>
      </c>
    </row>
    <row r="49884" spans="1:25">
      <c r="A49884">
        <v>46079</v>
      </c>
      <c r="B49884" t="s">
        <v>45648</v>
      </c>
      <c r="C49884" t="s">
        <v>31</v>
      </c>
      <c r="D49884" s="5">
        <v>44591</v>
      </c>
      <c r="E49884" s="5">
        <v>44595</v>
      </c>
      <c r="F49884" t="s">
        <v>104</v>
      </c>
      <c r="G49884" t="s">
        <v>9480</v>
      </c>
      <c r="H49884" t="s">
        <v>2156</v>
      </c>
      <c r="I49884" t="s">
        <v>51</v>
      </c>
      <c r="J49884" t="s">
        <v>13266</v>
      </c>
      <c r="K49884" t="s">
        <v>13267</v>
      </c>
      <c r="L49884" t="s">
        <v>13268</v>
      </c>
      <c r="N49884" t="s">
        <v>153</v>
      </c>
      <c r="O49884" t="s">
        <v>153</v>
      </c>
      <c r="P49884" t="s">
        <v>27930</v>
      </c>
      <c r="Q49884" t="s">
        <v>120</v>
      </c>
      <c r="R49884" t="s">
        <v>8793</v>
      </c>
      <c r="S49884" t="s">
        <v>16126</v>
      </c>
      <c r="T49884">
        <v>38.159999999999997</v>
      </c>
      <c r="U49884">
        <v>1</v>
      </c>
      <c r="V49884">
        <v>0</v>
      </c>
      <c r="W49884">
        <v>17.91</v>
      </c>
      <c r="X49884">
        <v>0.39</v>
      </c>
      <c r="Y49884" t="s">
        <v>70</v>
      </c>
    </row>
    <row r="49885" spans="1:25">
      <c r="A49885">
        <v>48417</v>
      </c>
      <c r="B49885" t="s">
        <v>45649</v>
      </c>
      <c r="C49885" t="s">
        <v>31</v>
      </c>
      <c r="D49885" s="5">
        <v>44060</v>
      </c>
      <c r="E49885" s="5">
        <v>44065</v>
      </c>
      <c r="F49885" t="s">
        <v>48</v>
      </c>
      <c r="G49885" t="s">
        <v>15586</v>
      </c>
      <c r="H49885" t="s">
        <v>1030</v>
      </c>
      <c r="I49885" t="s">
        <v>74</v>
      </c>
      <c r="J49885" t="s">
        <v>18860</v>
      </c>
      <c r="K49885" t="s">
        <v>216</v>
      </c>
      <c r="L49885" t="s">
        <v>217</v>
      </c>
      <c r="N49885" t="s">
        <v>153</v>
      </c>
      <c r="O49885" t="s">
        <v>153</v>
      </c>
      <c r="P49885" t="s">
        <v>37962</v>
      </c>
      <c r="Q49885" t="s">
        <v>120</v>
      </c>
      <c r="R49885" t="s">
        <v>10167</v>
      </c>
      <c r="S49885" t="s">
        <v>23633</v>
      </c>
      <c r="T49885">
        <v>13.32</v>
      </c>
      <c r="U49885">
        <v>1</v>
      </c>
      <c r="V49885">
        <v>0</v>
      </c>
      <c r="W49885">
        <v>5.46</v>
      </c>
      <c r="X49885">
        <v>0.39</v>
      </c>
      <c r="Y49885" t="s">
        <v>70</v>
      </c>
    </row>
    <row r="49886" spans="1:25">
      <c r="A49886">
        <v>49322</v>
      </c>
      <c r="B49886" t="s">
        <v>36369</v>
      </c>
      <c r="C49886" t="s">
        <v>31</v>
      </c>
      <c r="D49886" s="5">
        <v>43527</v>
      </c>
      <c r="E49886" s="5">
        <v>43531</v>
      </c>
      <c r="F49886" t="s">
        <v>104</v>
      </c>
      <c r="G49886" t="s">
        <v>22171</v>
      </c>
      <c r="H49886" t="s">
        <v>14803</v>
      </c>
      <c r="I49886" t="s">
        <v>35</v>
      </c>
      <c r="J49886" t="s">
        <v>10288</v>
      </c>
      <c r="K49886" t="s">
        <v>10288</v>
      </c>
      <c r="L49886" t="s">
        <v>5553</v>
      </c>
      <c r="N49886" t="s">
        <v>153</v>
      </c>
      <c r="O49886" t="s">
        <v>153</v>
      </c>
      <c r="P49886" t="s">
        <v>39925</v>
      </c>
      <c r="Q49886" t="s">
        <v>120</v>
      </c>
      <c r="R49886" t="s">
        <v>10167</v>
      </c>
      <c r="S49886" t="s">
        <v>21228</v>
      </c>
      <c r="T49886">
        <v>13.95</v>
      </c>
      <c r="U49886">
        <v>1</v>
      </c>
      <c r="V49886">
        <v>0</v>
      </c>
      <c r="W49886">
        <v>6.39</v>
      </c>
      <c r="X49886">
        <v>0.39</v>
      </c>
      <c r="Y49886" t="s">
        <v>70</v>
      </c>
    </row>
    <row r="49887" spans="1:25">
      <c r="A49887">
        <v>49837</v>
      </c>
      <c r="B49887" t="s">
        <v>13056</v>
      </c>
      <c r="C49887" t="s">
        <v>31</v>
      </c>
      <c r="D49887" s="5">
        <v>43745</v>
      </c>
      <c r="E49887" s="5">
        <v>43749</v>
      </c>
      <c r="F49887" t="s">
        <v>104</v>
      </c>
      <c r="G49887" t="s">
        <v>13057</v>
      </c>
      <c r="H49887" t="s">
        <v>1302</v>
      </c>
      <c r="I49887" t="s">
        <v>51</v>
      </c>
      <c r="J49887" t="s">
        <v>13058</v>
      </c>
      <c r="K49887" t="s">
        <v>13058</v>
      </c>
      <c r="L49887" t="s">
        <v>1659</v>
      </c>
      <c r="N49887" t="s">
        <v>153</v>
      </c>
      <c r="O49887" t="s">
        <v>153</v>
      </c>
      <c r="P49887" t="s">
        <v>35228</v>
      </c>
      <c r="Q49887" t="s">
        <v>120</v>
      </c>
      <c r="R49887" t="s">
        <v>11189</v>
      </c>
      <c r="S49887" t="s">
        <v>35229</v>
      </c>
      <c r="T49887">
        <v>7.4880000000000004</v>
      </c>
      <c r="U49887">
        <v>2</v>
      </c>
      <c r="V49887">
        <v>0.6</v>
      </c>
      <c r="W49887">
        <v>-11.231999999999999</v>
      </c>
      <c r="X49887">
        <v>0.39</v>
      </c>
      <c r="Y49887" t="s">
        <v>70</v>
      </c>
    </row>
    <row r="49888" spans="1:25">
      <c r="A49888">
        <v>4800</v>
      </c>
      <c r="B49888" t="s">
        <v>33494</v>
      </c>
      <c r="C49888" t="s">
        <v>31</v>
      </c>
      <c r="D49888" s="5">
        <v>43612</v>
      </c>
      <c r="E49888" s="5">
        <v>43618</v>
      </c>
      <c r="F49888" t="s">
        <v>104</v>
      </c>
      <c r="G49888" t="s">
        <v>5072</v>
      </c>
      <c r="H49888" t="s">
        <v>5073</v>
      </c>
      <c r="I49888" t="s">
        <v>35</v>
      </c>
      <c r="J49888" t="s">
        <v>3449</v>
      </c>
      <c r="K49888" t="s">
        <v>3450</v>
      </c>
      <c r="L49888" t="s">
        <v>248</v>
      </c>
      <c r="N49888" t="s">
        <v>162</v>
      </c>
      <c r="O49888" t="s">
        <v>240</v>
      </c>
      <c r="P49888" t="s">
        <v>38430</v>
      </c>
      <c r="Q49888" t="s">
        <v>120</v>
      </c>
      <c r="R49888" t="s">
        <v>121</v>
      </c>
      <c r="S49888" t="s">
        <v>23152</v>
      </c>
      <c r="T49888">
        <v>22.92</v>
      </c>
      <c r="U49888">
        <v>3</v>
      </c>
      <c r="V49888">
        <v>0</v>
      </c>
      <c r="W49888">
        <v>2.94</v>
      </c>
      <c r="X49888">
        <v>0.38900000000000001</v>
      </c>
      <c r="Y49888" t="s">
        <v>70</v>
      </c>
    </row>
    <row r="49889" spans="1:25">
      <c r="A49889">
        <v>3056</v>
      </c>
      <c r="B49889" t="s">
        <v>45650</v>
      </c>
      <c r="C49889" t="s">
        <v>31</v>
      </c>
      <c r="D49889" s="5">
        <v>44626</v>
      </c>
      <c r="E49889" s="5">
        <v>44631</v>
      </c>
      <c r="F49889" t="s">
        <v>104</v>
      </c>
      <c r="G49889" t="s">
        <v>2552</v>
      </c>
      <c r="H49889" t="s">
        <v>2553</v>
      </c>
      <c r="I49889" t="s">
        <v>51</v>
      </c>
      <c r="J49889" t="s">
        <v>7470</v>
      </c>
      <c r="K49889" t="s">
        <v>7471</v>
      </c>
      <c r="L49889" t="s">
        <v>3611</v>
      </c>
      <c r="N49889" t="s">
        <v>162</v>
      </c>
      <c r="O49889" t="s">
        <v>78</v>
      </c>
      <c r="P49889" t="s">
        <v>33963</v>
      </c>
      <c r="Q49889" t="s">
        <v>120</v>
      </c>
      <c r="R49889" t="s">
        <v>11189</v>
      </c>
      <c r="S49889" t="s">
        <v>29575</v>
      </c>
      <c r="T49889">
        <v>16.896000000000001</v>
      </c>
      <c r="U49889">
        <v>4</v>
      </c>
      <c r="V49889">
        <v>0.4</v>
      </c>
      <c r="W49889">
        <v>-3.1040000000000001</v>
      </c>
      <c r="X49889">
        <v>0.38600000000000001</v>
      </c>
      <c r="Y49889" t="s">
        <v>70</v>
      </c>
    </row>
    <row r="49890" spans="1:25">
      <c r="A49890">
        <v>5322</v>
      </c>
      <c r="B49890" t="s">
        <v>45651</v>
      </c>
      <c r="C49890" t="s">
        <v>31</v>
      </c>
      <c r="D49890" s="5">
        <v>43595</v>
      </c>
      <c r="E49890" s="5">
        <v>43600</v>
      </c>
      <c r="F49890" t="s">
        <v>104</v>
      </c>
      <c r="G49890" t="s">
        <v>6950</v>
      </c>
      <c r="H49890" t="s">
        <v>6951</v>
      </c>
      <c r="I49890" t="s">
        <v>35</v>
      </c>
      <c r="J49890" t="s">
        <v>1515</v>
      </c>
      <c r="K49890" t="s">
        <v>1515</v>
      </c>
      <c r="L49890" t="s">
        <v>548</v>
      </c>
      <c r="N49890" t="s">
        <v>162</v>
      </c>
      <c r="O49890" t="s">
        <v>78</v>
      </c>
      <c r="P49890" t="s">
        <v>29845</v>
      </c>
      <c r="Q49890" t="s">
        <v>120</v>
      </c>
      <c r="R49890" t="s">
        <v>11189</v>
      </c>
      <c r="S49890" t="s">
        <v>29846</v>
      </c>
      <c r="T49890">
        <v>6.5</v>
      </c>
      <c r="U49890">
        <v>1</v>
      </c>
      <c r="V49890">
        <v>0</v>
      </c>
      <c r="W49890">
        <v>2.72</v>
      </c>
      <c r="X49890">
        <v>0.38600000000000001</v>
      </c>
      <c r="Y49890" t="s">
        <v>70</v>
      </c>
    </row>
    <row r="49891" spans="1:25">
      <c r="A49891">
        <v>5214</v>
      </c>
      <c r="B49891" t="s">
        <v>45652</v>
      </c>
      <c r="C49891" t="s">
        <v>31</v>
      </c>
      <c r="D49891" s="5">
        <v>44819</v>
      </c>
      <c r="E49891" s="5">
        <v>44824</v>
      </c>
      <c r="F49891" t="s">
        <v>104</v>
      </c>
      <c r="G49891" t="s">
        <v>502</v>
      </c>
      <c r="H49891" t="s">
        <v>503</v>
      </c>
      <c r="I49891" t="s">
        <v>35</v>
      </c>
      <c r="J49891" t="s">
        <v>3609</v>
      </c>
      <c r="K49891" t="s">
        <v>3610</v>
      </c>
      <c r="L49891" t="s">
        <v>3611</v>
      </c>
      <c r="N49891" t="s">
        <v>162</v>
      </c>
      <c r="O49891" t="s">
        <v>78</v>
      </c>
      <c r="P49891" t="s">
        <v>43369</v>
      </c>
      <c r="Q49891" t="s">
        <v>120</v>
      </c>
      <c r="R49891" t="s">
        <v>121</v>
      </c>
      <c r="S49891" t="s">
        <v>34752</v>
      </c>
      <c r="T49891">
        <v>8.2080000000000002</v>
      </c>
      <c r="U49891">
        <v>3</v>
      </c>
      <c r="V49891">
        <v>0.4</v>
      </c>
      <c r="W49891">
        <v>-2.3519999999999999</v>
      </c>
      <c r="X49891">
        <v>0.38500000000000001</v>
      </c>
      <c r="Y49891" t="s">
        <v>70</v>
      </c>
    </row>
    <row r="49892" spans="1:25">
      <c r="A49892">
        <v>6106</v>
      </c>
      <c r="B49892" t="s">
        <v>37454</v>
      </c>
      <c r="C49892" t="s">
        <v>31</v>
      </c>
      <c r="D49892" s="5">
        <v>43646</v>
      </c>
      <c r="E49892" s="5">
        <v>43650</v>
      </c>
      <c r="F49892" t="s">
        <v>104</v>
      </c>
      <c r="G49892" t="s">
        <v>7867</v>
      </c>
      <c r="H49892" t="s">
        <v>2562</v>
      </c>
      <c r="I49892" t="s">
        <v>74</v>
      </c>
      <c r="J49892" t="s">
        <v>289</v>
      </c>
      <c r="K49892" t="s">
        <v>289</v>
      </c>
      <c r="L49892" t="s">
        <v>290</v>
      </c>
      <c r="N49892" t="s">
        <v>162</v>
      </c>
      <c r="O49892" t="s">
        <v>291</v>
      </c>
      <c r="P49892" t="s">
        <v>33541</v>
      </c>
      <c r="Q49892" t="s">
        <v>120</v>
      </c>
      <c r="R49892" t="s">
        <v>121</v>
      </c>
      <c r="S49892" t="s">
        <v>26593</v>
      </c>
      <c r="T49892">
        <v>5.9039999999999999</v>
      </c>
      <c r="U49892">
        <v>1</v>
      </c>
      <c r="V49892">
        <v>0.2</v>
      </c>
      <c r="W49892">
        <v>-0.59599999999999997</v>
      </c>
      <c r="X49892">
        <v>0.38400000000000001</v>
      </c>
      <c r="Y49892" t="s">
        <v>70</v>
      </c>
    </row>
    <row r="49893" spans="1:25">
      <c r="A49893">
        <v>10103</v>
      </c>
      <c r="B49893" t="s">
        <v>44069</v>
      </c>
      <c r="C49893" t="s">
        <v>31</v>
      </c>
      <c r="D49893" s="5">
        <v>44720</v>
      </c>
      <c r="E49893" s="5">
        <v>44724</v>
      </c>
      <c r="F49893" t="s">
        <v>48</v>
      </c>
      <c r="G49893" t="s">
        <v>9351</v>
      </c>
      <c r="H49893" t="s">
        <v>3886</v>
      </c>
      <c r="I49893" t="s">
        <v>51</v>
      </c>
      <c r="J49893" t="s">
        <v>24724</v>
      </c>
      <c r="K49893" t="s">
        <v>4334</v>
      </c>
      <c r="L49893" t="s">
        <v>161</v>
      </c>
      <c r="N49893" t="s">
        <v>162</v>
      </c>
      <c r="O49893" t="s">
        <v>129</v>
      </c>
      <c r="P49893" t="s">
        <v>45653</v>
      </c>
      <c r="Q49893" t="s">
        <v>120</v>
      </c>
      <c r="R49893" t="s">
        <v>6633</v>
      </c>
      <c r="S49893" t="s">
        <v>17080</v>
      </c>
      <c r="T49893">
        <v>7.4480000000000004</v>
      </c>
      <c r="U49893">
        <v>1</v>
      </c>
      <c r="V49893">
        <v>0.6</v>
      </c>
      <c r="W49893">
        <v>-3.9119999999999999</v>
      </c>
      <c r="X49893">
        <v>0.38300000000000001</v>
      </c>
      <c r="Y49893" t="s">
        <v>112</v>
      </c>
    </row>
    <row r="49894" spans="1:25">
      <c r="A49894">
        <v>20</v>
      </c>
      <c r="B49894" t="s">
        <v>21157</v>
      </c>
      <c r="C49894" t="s">
        <v>31</v>
      </c>
      <c r="D49894" s="5">
        <v>44373</v>
      </c>
      <c r="E49894" s="5">
        <v>44378</v>
      </c>
      <c r="F49894" t="s">
        <v>104</v>
      </c>
      <c r="G49894" t="s">
        <v>2787</v>
      </c>
      <c r="H49894" t="s">
        <v>2788</v>
      </c>
      <c r="I49894" t="s">
        <v>51</v>
      </c>
      <c r="J49894" t="s">
        <v>9199</v>
      </c>
      <c r="K49894" t="s">
        <v>5475</v>
      </c>
      <c r="L49894" t="s">
        <v>5475</v>
      </c>
      <c r="N49894" t="s">
        <v>162</v>
      </c>
      <c r="O49894" t="s">
        <v>78</v>
      </c>
      <c r="P49894" t="s">
        <v>41359</v>
      </c>
      <c r="Q49894" t="s">
        <v>120</v>
      </c>
      <c r="R49894" t="s">
        <v>8793</v>
      </c>
      <c r="S49894" t="s">
        <v>39612</v>
      </c>
      <c r="T49894">
        <v>8.7840000000000007</v>
      </c>
      <c r="U49894">
        <v>3</v>
      </c>
      <c r="V49894">
        <v>0.4</v>
      </c>
      <c r="W49894">
        <v>-4.8360000000000003</v>
      </c>
      <c r="X49894">
        <v>0.38</v>
      </c>
      <c r="Y49894" t="s">
        <v>70</v>
      </c>
    </row>
    <row r="49895" spans="1:25">
      <c r="A49895">
        <v>5424</v>
      </c>
      <c r="B49895" t="s">
        <v>20006</v>
      </c>
      <c r="C49895" t="s">
        <v>31</v>
      </c>
      <c r="D49895" s="5">
        <v>43735</v>
      </c>
      <c r="E49895" s="5">
        <v>43739</v>
      </c>
      <c r="F49895" t="s">
        <v>104</v>
      </c>
      <c r="G49895" t="s">
        <v>2629</v>
      </c>
      <c r="H49895" t="s">
        <v>2630</v>
      </c>
      <c r="I49895" t="s">
        <v>51</v>
      </c>
      <c r="J49895" t="s">
        <v>726</v>
      </c>
      <c r="K49895" t="s">
        <v>726</v>
      </c>
      <c r="L49895" t="s">
        <v>248</v>
      </c>
      <c r="N49895" t="s">
        <v>162</v>
      </c>
      <c r="O49895" t="s">
        <v>240</v>
      </c>
      <c r="P49895" t="s">
        <v>38251</v>
      </c>
      <c r="Q49895" t="s">
        <v>120</v>
      </c>
      <c r="R49895" t="s">
        <v>11189</v>
      </c>
      <c r="S49895" t="s">
        <v>38252</v>
      </c>
      <c r="T49895">
        <v>8.1199999999999992</v>
      </c>
      <c r="U49895">
        <v>2</v>
      </c>
      <c r="V49895">
        <v>0</v>
      </c>
      <c r="W49895">
        <v>2.92</v>
      </c>
      <c r="X49895">
        <v>0.38</v>
      </c>
      <c r="Y49895" t="s">
        <v>70</v>
      </c>
    </row>
    <row r="49896" spans="1:25">
      <c r="A49896">
        <v>9985</v>
      </c>
      <c r="B49896" t="s">
        <v>45654</v>
      </c>
      <c r="C49896" t="s">
        <v>31</v>
      </c>
      <c r="D49896" s="5">
        <v>44718</v>
      </c>
      <c r="E49896" s="5">
        <v>44724</v>
      </c>
      <c r="F49896" t="s">
        <v>104</v>
      </c>
      <c r="G49896" t="s">
        <v>3985</v>
      </c>
      <c r="H49896" t="s">
        <v>2267</v>
      </c>
      <c r="I49896" t="s">
        <v>35</v>
      </c>
      <c r="J49896" t="s">
        <v>1561</v>
      </c>
      <c r="K49896" t="s">
        <v>1562</v>
      </c>
      <c r="L49896" t="s">
        <v>248</v>
      </c>
      <c r="N49896" t="s">
        <v>162</v>
      </c>
      <c r="O49896" t="s">
        <v>240</v>
      </c>
      <c r="P49896" t="s">
        <v>38889</v>
      </c>
      <c r="Q49896" t="s">
        <v>120</v>
      </c>
      <c r="R49896" t="s">
        <v>10167</v>
      </c>
      <c r="S49896" t="s">
        <v>38890</v>
      </c>
      <c r="T49896">
        <v>7.3</v>
      </c>
      <c r="U49896">
        <v>1</v>
      </c>
      <c r="V49896">
        <v>0</v>
      </c>
      <c r="W49896">
        <v>2.7</v>
      </c>
      <c r="X49896">
        <v>0.38</v>
      </c>
      <c r="Y49896" t="s">
        <v>70</v>
      </c>
    </row>
    <row r="49897" spans="1:25">
      <c r="A49897">
        <v>10571</v>
      </c>
      <c r="B49897" t="s">
        <v>45655</v>
      </c>
      <c r="C49897" t="s">
        <v>31</v>
      </c>
      <c r="D49897" s="5">
        <v>43707</v>
      </c>
      <c r="E49897" s="5">
        <v>43711</v>
      </c>
      <c r="F49897" t="s">
        <v>104</v>
      </c>
      <c r="G49897" t="s">
        <v>7679</v>
      </c>
      <c r="H49897" t="s">
        <v>7680</v>
      </c>
      <c r="I49897" t="s">
        <v>51</v>
      </c>
      <c r="J49897" t="s">
        <v>4523</v>
      </c>
      <c r="K49897" t="s">
        <v>344</v>
      </c>
      <c r="L49897" t="s">
        <v>239</v>
      </c>
      <c r="N49897" t="s">
        <v>77</v>
      </c>
      <c r="O49897" t="s">
        <v>240</v>
      </c>
      <c r="P49897" t="s">
        <v>34830</v>
      </c>
      <c r="Q49897" t="s">
        <v>120</v>
      </c>
      <c r="R49897" t="s">
        <v>121</v>
      </c>
      <c r="S49897" t="s">
        <v>34831</v>
      </c>
      <c r="T49897">
        <v>9.5399999999999991</v>
      </c>
      <c r="U49897">
        <v>2</v>
      </c>
      <c r="V49897">
        <v>0</v>
      </c>
      <c r="W49897">
        <v>4.08</v>
      </c>
      <c r="X49897">
        <v>0.38</v>
      </c>
      <c r="Y49897" t="s">
        <v>70</v>
      </c>
    </row>
    <row r="49898" spans="1:25">
      <c r="A49898">
        <v>13502</v>
      </c>
      <c r="B49898" t="s">
        <v>24572</v>
      </c>
      <c r="C49898" t="s">
        <v>31</v>
      </c>
      <c r="D49898" s="5">
        <v>44602</v>
      </c>
      <c r="E49898" s="5">
        <v>44606</v>
      </c>
      <c r="F49898" t="s">
        <v>104</v>
      </c>
      <c r="G49898" t="s">
        <v>6358</v>
      </c>
      <c r="H49898" t="s">
        <v>6359</v>
      </c>
      <c r="I49898" t="s">
        <v>51</v>
      </c>
      <c r="J49898" t="s">
        <v>1044</v>
      </c>
      <c r="K49898" t="s">
        <v>1044</v>
      </c>
      <c r="L49898" t="s">
        <v>517</v>
      </c>
      <c r="N49898" t="s">
        <v>77</v>
      </c>
      <c r="O49898" t="s">
        <v>129</v>
      </c>
      <c r="P49898" t="s">
        <v>42954</v>
      </c>
      <c r="Q49898" t="s">
        <v>120</v>
      </c>
      <c r="R49898" t="s">
        <v>8793</v>
      </c>
      <c r="S49898" t="s">
        <v>39549</v>
      </c>
      <c r="T49898">
        <v>6</v>
      </c>
      <c r="U49898">
        <v>1</v>
      </c>
      <c r="V49898">
        <v>0</v>
      </c>
      <c r="W49898">
        <v>1.26</v>
      </c>
      <c r="X49898">
        <v>0.38</v>
      </c>
      <c r="Y49898" t="s">
        <v>70</v>
      </c>
    </row>
    <row r="49899" spans="1:25">
      <c r="A49899">
        <v>13875</v>
      </c>
      <c r="B49899" t="s">
        <v>33828</v>
      </c>
      <c r="C49899" t="s">
        <v>31</v>
      </c>
      <c r="D49899" s="5">
        <v>44196</v>
      </c>
      <c r="E49899" s="5">
        <v>44200</v>
      </c>
      <c r="F49899" t="s">
        <v>104</v>
      </c>
      <c r="G49899" t="s">
        <v>3587</v>
      </c>
      <c r="H49899" t="s">
        <v>3588</v>
      </c>
      <c r="I49899" t="s">
        <v>35</v>
      </c>
      <c r="J49899" t="s">
        <v>6548</v>
      </c>
      <c r="K49899" t="s">
        <v>809</v>
      </c>
      <c r="L49899" t="s">
        <v>180</v>
      </c>
      <c r="N49899" t="s">
        <v>77</v>
      </c>
      <c r="O49899" t="s">
        <v>78</v>
      </c>
      <c r="P49899" t="s">
        <v>26999</v>
      </c>
      <c r="Q49899" t="s">
        <v>120</v>
      </c>
      <c r="R49899" t="s">
        <v>5056</v>
      </c>
      <c r="S49899" t="s">
        <v>27000</v>
      </c>
      <c r="T49899">
        <v>11.31</v>
      </c>
      <c r="U49899">
        <v>2</v>
      </c>
      <c r="V49899">
        <v>0.5</v>
      </c>
      <c r="W49899">
        <v>-9.33</v>
      </c>
      <c r="X49899">
        <v>0.38</v>
      </c>
      <c r="Y49899" t="s">
        <v>70</v>
      </c>
    </row>
    <row r="49900" spans="1:25">
      <c r="A49900">
        <v>16041</v>
      </c>
      <c r="B49900" t="s">
        <v>15681</v>
      </c>
      <c r="C49900" t="s">
        <v>31</v>
      </c>
      <c r="D49900" s="5">
        <v>43826</v>
      </c>
      <c r="E49900" s="5">
        <v>43829</v>
      </c>
      <c r="F49900" t="s">
        <v>62</v>
      </c>
      <c r="G49900" t="s">
        <v>4736</v>
      </c>
      <c r="H49900" t="s">
        <v>534</v>
      </c>
      <c r="I49900" t="s">
        <v>74</v>
      </c>
      <c r="J49900" t="s">
        <v>1555</v>
      </c>
      <c r="K49900" t="s">
        <v>1555</v>
      </c>
      <c r="L49900" t="s">
        <v>691</v>
      </c>
      <c r="N49900" t="s">
        <v>77</v>
      </c>
      <c r="O49900" t="s">
        <v>78</v>
      </c>
      <c r="P49900" t="s">
        <v>21421</v>
      </c>
      <c r="Q49900" t="s">
        <v>120</v>
      </c>
      <c r="R49900" t="s">
        <v>138</v>
      </c>
      <c r="S49900" t="s">
        <v>21422</v>
      </c>
      <c r="T49900">
        <v>89.16</v>
      </c>
      <c r="U49900">
        <v>4</v>
      </c>
      <c r="V49900">
        <v>0</v>
      </c>
      <c r="W49900">
        <v>27.6</v>
      </c>
      <c r="X49900">
        <v>0.38</v>
      </c>
      <c r="Y49900" t="s">
        <v>70</v>
      </c>
    </row>
    <row r="49901" spans="1:25">
      <c r="A49901">
        <v>16522</v>
      </c>
      <c r="B49901" t="s">
        <v>21861</v>
      </c>
      <c r="C49901" t="s">
        <v>31</v>
      </c>
      <c r="D49901" s="5">
        <v>44904</v>
      </c>
      <c r="E49901" s="5">
        <v>44909</v>
      </c>
      <c r="F49901" t="s">
        <v>104</v>
      </c>
      <c r="G49901" t="s">
        <v>10477</v>
      </c>
      <c r="H49901" t="s">
        <v>10478</v>
      </c>
      <c r="I49901" t="s">
        <v>35</v>
      </c>
      <c r="J49901" t="s">
        <v>2849</v>
      </c>
      <c r="K49901" t="s">
        <v>2849</v>
      </c>
      <c r="L49901" t="s">
        <v>2850</v>
      </c>
      <c r="N49901" t="s">
        <v>77</v>
      </c>
      <c r="O49901" t="s">
        <v>240</v>
      </c>
      <c r="P49901" t="s">
        <v>30263</v>
      </c>
      <c r="Q49901" t="s">
        <v>120</v>
      </c>
      <c r="R49901" t="s">
        <v>121</v>
      </c>
      <c r="S49901" t="s">
        <v>29792</v>
      </c>
      <c r="T49901">
        <v>6.72</v>
      </c>
      <c r="U49901">
        <v>2</v>
      </c>
      <c r="V49901">
        <v>0.5</v>
      </c>
      <c r="W49901">
        <v>-1.08</v>
      </c>
      <c r="X49901">
        <v>0.38</v>
      </c>
      <c r="Y49901" t="s">
        <v>70</v>
      </c>
    </row>
    <row r="49902" spans="1:25">
      <c r="A49902">
        <v>19636</v>
      </c>
      <c r="B49902" t="s">
        <v>44385</v>
      </c>
      <c r="C49902" t="s">
        <v>47</v>
      </c>
      <c r="D49902" s="5">
        <v>44059</v>
      </c>
      <c r="E49902" s="5">
        <v>44064</v>
      </c>
      <c r="F49902" t="s">
        <v>104</v>
      </c>
      <c r="G49902" t="s">
        <v>4429</v>
      </c>
      <c r="H49902" t="s">
        <v>4430</v>
      </c>
      <c r="I49902" t="s">
        <v>35</v>
      </c>
      <c r="J49902" t="s">
        <v>25601</v>
      </c>
      <c r="K49902" t="s">
        <v>492</v>
      </c>
      <c r="L49902" t="s">
        <v>76</v>
      </c>
      <c r="N49902" t="s">
        <v>77</v>
      </c>
      <c r="O49902" t="s">
        <v>78</v>
      </c>
      <c r="P49902" t="s">
        <v>41431</v>
      </c>
      <c r="Q49902" t="s">
        <v>120</v>
      </c>
      <c r="R49902" t="s">
        <v>11189</v>
      </c>
      <c r="S49902" t="s">
        <v>25264</v>
      </c>
      <c r="T49902">
        <v>10.86</v>
      </c>
      <c r="U49902">
        <v>1</v>
      </c>
      <c r="V49902">
        <v>0</v>
      </c>
      <c r="W49902">
        <v>1.95</v>
      </c>
      <c r="X49902">
        <v>0.38</v>
      </c>
      <c r="Y49902" t="s">
        <v>70</v>
      </c>
    </row>
    <row r="49903" spans="1:25">
      <c r="A49903">
        <v>23325</v>
      </c>
      <c r="B49903" t="s">
        <v>6095</v>
      </c>
      <c r="C49903" t="s">
        <v>31</v>
      </c>
      <c r="D49903" s="5">
        <v>44830</v>
      </c>
      <c r="E49903" s="5">
        <v>44832</v>
      </c>
      <c r="F49903" t="s">
        <v>62</v>
      </c>
      <c r="G49903" t="s">
        <v>6096</v>
      </c>
      <c r="H49903" t="s">
        <v>6097</v>
      </c>
      <c r="I49903" t="s">
        <v>35</v>
      </c>
      <c r="J49903" t="s">
        <v>5504</v>
      </c>
      <c r="K49903" t="s">
        <v>5505</v>
      </c>
      <c r="L49903" t="s">
        <v>283</v>
      </c>
      <c r="N49903" t="s">
        <v>55</v>
      </c>
      <c r="O49903" t="s">
        <v>145</v>
      </c>
      <c r="P49903" t="s">
        <v>42405</v>
      </c>
      <c r="Q49903" t="s">
        <v>120</v>
      </c>
      <c r="R49903" t="s">
        <v>121</v>
      </c>
      <c r="S49903" t="s">
        <v>25493</v>
      </c>
      <c r="T49903">
        <v>8.16</v>
      </c>
      <c r="U49903">
        <v>1</v>
      </c>
      <c r="V49903">
        <v>0</v>
      </c>
      <c r="W49903">
        <v>1.95</v>
      </c>
      <c r="X49903">
        <v>0.38</v>
      </c>
      <c r="Y49903" t="s">
        <v>112</v>
      </c>
    </row>
    <row r="49904" spans="1:25">
      <c r="A49904">
        <v>26975</v>
      </c>
      <c r="B49904" t="s">
        <v>45656</v>
      </c>
      <c r="C49904" t="s">
        <v>31</v>
      </c>
      <c r="D49904" s="5">
        <v>44025</v>
      </c>
      <c r="E49904" s="5">
        <v>44028</v>
      </c>
      <c r="F49904" t="s">
        <v>62</v>
      </c>
      <c r="G49904" t="s">
        <v>3363</v>
      </c>
      <c r="H49904" t="s">
        <v>3364</v>
      </c>
      <c r="I49904" t="s">
        <v>74</v>
      </c>
      <c r="J49904" t="s">
        <v>678</v>
      </c>
      <c r="K49904" t="s">
        <v>679</v>
      </c>
      <c r="L49904" t="s">
        <v>680</v>
      </c>
      <c r="N49904" t="s">
        <v>55</v>
      </c>
      <c r="O49904" t="s">
        <v>356</v>
      </c>
      <c r="P49904" t="s">
        <v>27879</v>
      </c>
      <c r="Q49904" t="s">
        <v>120</v>
      </c>
      <c r="R49904" t="s">
        <v>5056</v>
      </c>
      <c r="S49904" t="s">
        <v>27880</v>
      </c>
      <c r="T49904">
        <v>8.2334999999999994</v>
      </c>
      <c r="U49904">
        <v>1</v>
      </c>
      <c r="V49904">
        <v>0.45</v>
      </c>
      <c r="W49904">
        <v>-5.5664999999999996</v>
      </c>
      <c r="X49904">
        <v>0.38</v>
      </c>
      <c r="Y49904" t="s">
        <v>112</v>
      </c>
    </row>
    <row r="49905" spans="1:25">
      <c r="A49905">
        <v>27356</v>
      </c>
      <c r="B49905" t="s">
        <v>13864</v>
      </c>
      <c r="C49905" t="s">
        <v>31</v>
      </c>
      <c r="D49905" s="5">
        <v>44353</v>
      </c>
      <c r="E49905" s="5">
        <v>44353</v>
      </c>
      <c r="F49905" t="s">
        <v>32</v>
      </c>
      <c r="G49905" t="s">
        <v>2547</v>
      </c>
      <c r="H49905" t="s">
        <v>1657</v>
      </c>
      <c r="I49905" t="s">
        <v>35</v>
      </c>
      <c r="J49905" t="s">
        <v>684</v>
      </c>
      <c r="K49905" t="s">
        <v>53</v>
      </c>
      <c r="L49905" t="s">
        <v>54</v>
      </c>
      <c r="N49905" t="s">
        <v>55</v>
      </c>
      <c r="O49905" t="s">
        <v>56</v>
      </c>
      <c r="P49905" t="s">
        <v>30894</v>
      </c>
      <c r="Q49905" t="s">
        <v>120</v>
      </c>
      <c r="R49905" t="s">
        <v>121</v>
      </c>
      <c r="S49905" t="s">
        <v>29259</v>
      </c>
      <c r="T49905">
        <v>30.888000000000002</v>
      </c>
      <c r="U49905">
        <v>4</v>
      </c>
      <c r="V49905">
        <v>0.1</v>
      </c>
      <c r="W49905">
        <v>0.64800000000000002</v>
      </c>
      <c r="X49905">
        <v>0.38</v>
      </c>
      <c r="Y49905" t="s">
        <v>70</v>
      </c>
    </row>
    <row r="49906" spans="1:25">
      <c r="A49906">
        <v>32550</v>
      </c>
      <c r="B49906" t="s">
        <v>40947</v>
      </c>
      <c r="C49906" t="s">
        <v>31</v>
      </c>
      <c r="D49906" s="5">
        <v>44631</v>
      </c>
      <c r="E49906" s="5">
        <v>44635</v>
      </c>
      <c r="F49906" t="s">
        <v>104</v>
      </c>
      <c r="G49906" t="s">
        <v>1320</v>
      </c>
      <c r="H49906" t="s">
        <v>1321</v>
      </c>
      <c r="I49906" t="s">
        <v>74</v>
      </c>
      <c r="J49906" t="s">
        <v>4523</v>
      </c>
      <c r="K49906" t="s">
        <v>624</v>
      </c>
      <c r="L49906" t="s">
        <v>38</v>
      </c>
      <c r="M49906">
        <v>19013</v>
      </c>
      <c r="N49906" t="s">
        <v>39</v>
      </c>
      <c r="O49906" t="s">
        <v>40</v>
      </c>
      <c r="P49906" t="s">
        <v>45657</v>
      </c>
      <c r="Q49906" t="s">
        <v>120</v>
      </c>
      <c r="R49906" t="s">
        <v>5056</v>
      </c>
      <c r="S49906" t="s">
        <v>45658</v>
      </c>
      <c r="T49906">
        <v>5.2480000000000002</v>
      </c>
      <c r="U49906">
        <v>2</v>
      </c>
      <c r="V49906">
        <v>0.2</v>
      </c>
      <c r="W49906">
        <v>0.59040000000000004</v>
      </c>
      <c r="X49906">
        <v>0.38</v>
      </c>
      <c r="Y49906" t="s">
        <v>70</v>
      </c>
    </row>
    <row r="49907" spans="1:25">
      <c r="A49907">
        <v>33829</v>
      </c>
      <c r="B49907" t="s">
        <v>23020</v>
      </c>
      <c r="C49907" t="s">
        <v>31</v>
      </c>
      <c r="D49907" s="5">
        <v>43694</v>
      </c>
      <c r="E49907" s="5">
        <v>43698</v>
      </c>
      <c r="F49907" t="s">
        <v>104</v>
      </c>
      <c r="G49907" t="s">
        <v>897</v>
      </c>
      <c r="H49907" t="s">
        <v>898</v>
      </c>
      <c r="I49907" t="s">
        <v>51</v>
      </c>
      <c r="J49907" t="s">
        <v>8198</v>
      </c>
      <c r="K49907" t="s">
        <v>8199</v>
      </c>
      <c r="L49907" t="s">
        <v>38</v>
      </c>
      <c r="M49907">
        <v>72209</v>
      </c>
      <c r="N49907" t="s">
        <v>39</v>
      </c>
      <c r="O49907" t="s">
        <v>129</v>
      </c>
      <c r="P49907" t="s">
        <v>43551</v>
      </c>
      <c r="Q49907" t="s">
        <v>120</v>
      </c>
      <c r="R49907" t="s">
        <v>10167</v>
      </c>
      <c r="S49907" t="s">
        <v>43552</v>
      </c>
      <c r="T49907">
        <v>12.67</v>
      </c>
      <c r="U49907">
        <v>7</v>
      </c>
      <c r="V49907">
        <v>0</v>
      </c>
      <c r="W49907">
        <v>4.5612000000000004</v>
      </c>
      <c r="X49907">
        <v>0.38</v>
      </c>
      <c r="Y49907" t="s">
        <v>70</v>
      </c>
    </row>
    <row r="49908" spans="1:25">
      <c r="A49908">
        <v>34256</v>
      </c>
      <c r="B49908" t="s">
        <v>44250</v>
      </c>
      <c r="C49908" t="s">
        <v>31</v>
      </c>
      <c r="D49908" s="5">
        <v>44189</v>
      </c>
      <c r="E49908" s="5">
        <v>44194</v>
      </c>
      <c r="F49908" t="s">
        <v>104</v>
      </c>
      <c r="G49908" t="s">
        <v>5528</v>
      </c>
      <c r="H49908" t="s">
        <v>5529</v>
      </c>
      <c r="I49908" t="s">
        <v>35</v>
      </c>
      <c r="J49908" t="s">
        <v>275</v>
      </c>
      <c r="K49908" t="s">
        <v>117</v>
      </c>
      <c r="L49908" t="s">
        <v>38</v>
      </c>
      <c r="M49908">
        <v>90032</v>
      </c>
      <c r="N49908" t="s">
        <v>39</v>
      </c>
      <c r="O49908" t="s">
        <v>118</v>
      </c>
      <c r="P49908" t="s">
        <v>35027</v>
      </c>
      <c r="Q49908" t="s">
        <v>120</v>
      </c>
      <c r="R49908" t="s">
        <v>10167</v>
      </c>
      <c r="S49908" t="s">
        <v>35028</v>
      </c>
      <c r="T49908">
        <v>45.92</v>
      </c>
      <c r="U49908">
        <v>4</v>
      </c>
      <c r="V49908">
        <v>0</v>
      </c>
      <c r="W49908">
        <v>21.5824</v>
      </c>
      <c r="X49908">
        <v>0.38</v>
      </c>
      <c r="Y49908" t="s">
        <v>70</v>
      </c>
    </row>
    <row r="49909" spans="1:25">
      <c r="A49909">
        <v>34663</v>
      </c>
      <c r="B49909" t="s">
        <v>43640</v>
      </c>
      <c r="C49909" t="s">
        <v>31</v>
      </c>
      <c r="D49909" s="5">
        <v>43655</v>
      </c>
      <c r="E49909" s="5">
        <v>43661</v>
      </c>
      <c r="F49909" t="s">
        <v>104</v>
      </c>
      <c r="G49909" t="s">
        <v>3623</v>
      </c>
      <c r="H49909" t="s">
        <v>2168</v>
      </c>
      <c r="I49909" t="s">
        <v>51</v>
      </c>
      <c r="J49909" t="s">
        <v>5600</v>
      </c>
      <c r="K49909" t="s">
        <v>306</v>
      </c>
      <c r="L49909" t="s">
        <v>38</v>
      </c>
      <c r="M49909">
        <v>75217</v>
      </c>
      <c r="N49909" t="s">
        <v>39</v>
      </c>
      <c r="O49909" t="s">
        <v>78</v>
      </c>
      <c r="P49909" t="s">
        <v>37151</v>
      </c>
      <c r="Q49909" t="s">
        <v>120</v>
      </c>
      <c r="R49909" t="s">
        <v>6633</v>
      </c>
      <c r="S49909" t="s">
        <v>37152</v>
      </c>
      <c r="T49909">
        <v>10.368</v>
      </c>
      <c r="U49909">
        <v>2</v>
      </c>
      <c r="V49909">
        <v>0.2</v>
      </c>
      <c r="W49909">
        <v>3.6288</v>
      </c>
      <c r="X49909">
        <v>0.38</v>
      </c>
      <c r="Y49909" t="s">
        <v>70</v>
      </c>
    </row>
    <row r="49910" spans="1:25">
      <c r="A49910">
        <v>35450</v>
      </c>
      <c r="B49910" t="s">
        <v>37883</v>
      </c>
      <c r="C49910" t="s">
        <v>31</v>
      </c>
      <c r="D49910" s="5">
        <v>44812</v>
      </c>
      <c r="E49910" s="5">
        <v>44816</v>
      </c>
      <c r="F49910" t="s">
        <v>104</v>
      </c>
      <c r="G49910" t="s">
        <v>3862</v>
      </c>
      <c r="H49910" t="s">
        <v>2445</v>
      </c>
      <c r="I49910" t="s">
        <v>35</v>
      </c>
      <c r="J49910" t="s">
        <v>623</v>
      </c>
      <c r="K49910" t="s">
        <v>624</v>
      </c>
      <c r="L49910" t="s">
        <v>38</v>
      </c>
      <c r="M49910">
        <v>19134</v>
      </c>
      <c r="N49910" t="s">
        <v>39</v>
      </c>
      <c r="O49910" t="s">
        <v>40</v>
      </c>
      <c r="P49910" t="s">
        <v>40892</v>
      </c>
      <c r="Q49910" t="s">
        <v>120</v>
      </c>
      <c r="R49910" t="s">
        <v>8793</v>
      </c>
      <c r="S49910" t="s">
        <v>40893</v>
      </c>
      <c r="T49910">
        <v>4.8959999999999999</v>
      </c>
      <c r="U49910">
        <v>3</v>
      </c>
      <c r="V49910">
        <v>0.2</v>
      </c>
      <c r="W49910">
        <v>1.6524000000000001</v>
      </c>
      <c r="X49910">
        <v>0.38</v>
      </c>
      <c r="Y49910" t="s">
        <v>112</v>
      </c>
    </row>
    <row r="49911" spans="1:25">
      <c r="A49911">
        <v>36229</v>
      </c>
      <c r="B49911" t="s">
        <v>45542</v>
      </c>
      <c r="C49911" t="s">
        <v>31</v>
      </c>
      <c r="D49911" s="5">
        <v>44102</v>
      </c>
      <c r="E49911" s="5">
        <v>44108</v>
      </c>
      <c r="F49911" t="s">
        <v>104</v>
      </c>
      <c r="G49911" t="s">
        <v>378</v>
      </c>
      <c r="H49911" t="s">
        <v>379</v>
      </c>
      <c r="I49911" t="s">
        <v>35</v>
      </c>
      <c r="J49911" t="s">
        <v>4847</v>
      </c>
      <c r="K49911" t="s">
        <v>3551</v>
      </c>
      <c r="L49911" t="s">
        <v>38</v>
      </c>
      <c r="M49911">
        <v>80013</v>
      </c>
      <c r="N49911" t="s">
        <v>39</v>
      </c>
      <c r="O49911" t="s">
        <v>118</v>
      </c>
      <c r="P49911" t="s">
        <v>28726</v>
      </c>
      <c r="Q49911" t="s">
        <v>120</v>
      </c>
      <c r="R49911" t="s">
        <v>8793</v>
      </c>
      <c r="S49911" t="s">
        <v>28727</v>
      </c>
      <c r="T49911">
        <v>12.536</v>
      </c>
      <c r="U49911">
        <v>1</v>
      </c>
      <c r="V49911">
        <v>0.2</v>
      </c>
      <c r="W49911">
        <v>4.2309000000000001</v>
      </c>
      <c r="X49911">
        <v>0.38</v>
      </c>
      <c r="Y49911" t="s">
        <v>70</v>
      </c>
    </row>
    <row r="49912" spans="1:25">
      <c r="A49912">
        <v>36294</v>
      </c>
      <c r="B49912" t="s">
        <v>38340</v>
      </c>
      <c r="C49912" t="s">
        <v>31</v>
      </c>
      <c r="D49912" s="5">
        <v>44631</v>
      </c>
      <c r="E49912" s="5">
        <v>44636</v>
      </c>
      <c r="F49912" t="s">
        <v>104</v>
      </c>
      <c r="G49912" t="s">
        <v>1326</v>
      </c>
      <c r="H49912" t="s">
        <v>1327</v>
      </c>
      <c r="I49912" t="s">
        <v>51</v>
      </c>
      <c r="J49912" t="s">
        <v>3825</v>
      </c>
      <c r="K49912" t="s">
        <v>128</v>
      </c>
      <c r="L49912" t="s">
        <v>38</v>
      </c>
      <c r="M49912">
        <v>27604</v>
      </c>
      <c r="N49912" t="s">
        <v>39</v>
      </c>
      <c r="O49912" t="s">
        <v>129</v>
      </c>
      <c r="P49912" t="s">
        <v>22828</v>
      </c>
      <c r="Q49912" t="s">
        <v>120</v>
      </c>
      <c r="R49912" t="s">
        <v>121</v>
      </c>
      <c r="S49912" t="s">
        <v>22829</v>
      </c>
      <c r="T49912">
        <v>13.092000000000001</v>
      </c>
      <c r="U49912">
        <v>4</v>
      </c>
      <c r="V49912">
        <v>0.7</v>
      </c>
      <c r="W49912">
        <v>-10.0372</v>
      </c>
      <c r="X49912">
        <v>0.38</v>
      </c>
      <c r="Y49912" t="s">
        <v>70</v>
      </c>
    </row>
    <row r="49913" spans="1:25">
      <c r="A49913">
        <v>36794</v>
      </c>
      <c r="B49913" t="s">
        <v>16549</v>
      </c>
      <c r="C49913" t="s">
        <v>31</v>
      </c>
      <c r="D49913" s="5">
        <v>44758</v>
      </c>
      <c r="E49913" s="5">
        <v>44761</v>
      </c>
      <c r="F49913" t="s">
        <v>48</v>
      </c>
      <c r="G49913" t="s">
        <v>4080</v>
      </c>
      <c r="H49913" t="s">
        <v>4081</v>
      </c>
      <c r="I49913" t="s">
        <v>35</v>
      </c>
      <c r="J49913" t="s">
        <v>36</v>
      </c>
      <c r="K49913" t="s">
        <v>37</v>
      </c>
      <c r="L49913" t="s">
        <v>38</v>
      </c>
      <c r="M49913">
        <v>10024</v>
      </c>
      <c r="N49913" t="s">
        <v>39</v>
      </c>
      <c r="O49913" t="s">
        <v>40</v>
      </c>
      <c r="P49913" t="s">
        <v>43630</v>
      </c>
      <c r="Q49913" t="s">
        <v>120</v>
      </c>
      <c r="R49913" t="s">
        <v>5056</v>
      </c>
      <c r="S49913" t="s">
        <v>43631</v>
      </c>
      <c r="T49913">
        <v>6.56</v>
      </c>
      <c r="U49913">
        <v>2</v>
      </c>
      <c r="V49913">
        <v>0</v>
      </c>
      <c r="W49913">
        <v>1.9024000000000001</v>
      </c>
      <c r="X49913">
        <v>0.38</v>
      </c>
      <c r="Y49913" t="s">
        <v>70</v>
      </c>
    </row>
    <row r="49914" spans="1:25">
      <c r="A49914">
        <v>36841</v>
      </c>
      <c r="B49914" t="s">
        <v>23968</v>
      </c>
      <c r="C49914" t="s">
        <v>31</v>
      </c>
      <c r="D49914" s="5">
        <v>44550</v>
      </c>
      <c r="E49914" s="5">
        <v>44556</v>
      </c>
      <c r="F49914" t="s">
        <v>104</v>
      </c>
      <c r="G49914" t="s">
        <v>6040</v>
      </c>
      <c r="H49914" t="s">
        <v>6041</v>
      </c>
      <c r="I49914" t="s">
        <v>51</v>
      </c>
      <c r="J49914" t="s">
        <v>4391</v>
      </c>
      <c r="K49914" t="s">
        <v>3392</v>
      </c>
      <c r="L49914" t="s">
        <v>38</v>
      </c>
      <c r="M49914">
        <v>85705</v>
      </c>
      <c r="N49914" t="s">
        <v>39</v>
      </c>
      <c r="O49914" t="s">
        <v>118</v>
      </c>
      <c r="P49914" t="s">
        <v>34621</v>
      </c>
      <c r="Q49914" t="s">
        <v>120</v>
      </c>
      <c r="R49914" t="s">
        <v>121</v>
      </c>
      <c r="S49914" t="s">
        <v>34622</v>
      </c>
      <c r="T49914">
        <v>5.2140000000000004</v>
      </c>
      <c r="U49914">
        <v>2</v>
      </c>
      <c r="V49914">
        <v>0.7</v>
      </c>
      <c r="W49914">
        <v>-4.1711999999999998</v>
      </c>
      <c r="X49914">
        <v>0.38</v>
      </c>
      <c r="Y49914" t="s">
        <v>70</v>
      </c>
    </row>
    <row r="49915" spans="1:25">
      <c r="A49915">
        <v>38112</v>
      </c>
      <c r="B49915" t="s">
        <v>4637</v>
      </c>
      <c r="C49915" t="s">
        <v>31</v>
      </c>
      <c r="D49915" s="5">
        <v>43633</v>
      </c>
      <c r="E49915" s="5">
        <v>43637</v>
      </c>
      <c r="F49915" t="s">
        <v>104</v>
      </c>
      <c r="G49915" t="s">
        <v>2643</v>
      </c>
      <c r="H49915" t="s">
        <v>2644</v>
      </c>
      <c r="I49915" t="s">
        <v>35</v>
      </c>
      <c r="J49915" t="s">
        <v>452</v>
      </c>
      <c r="K49915" t="s">
        <v>453</v>
      </c>
      <c r="L49915" t="s">
        <v>38</v>
      </c>
      <c r="M49915">
        <v>98105</v>
      </c>
      <c r="N49915" t="s">
        <v>39</v>
      </c>
      <c r="O49915" t="s">
        <v>118</v>
      </c>
      <c r="P49915" t="s">
        <v>44198</v>
      </c>
      <c r="Q49915" t="s">
        <v>58</v>
      </c>
      <c r="R49915" t="s">
        <v>4246</v>
      </c>
      <c r="S49915" t="s">
        <v>31289</v>
      </c>
      <c r="T49915">
        <v>6.24</v>
      </c>
      <c r="U49915">
        <v>3</v>
      </c>
      <c r="V49915">
        <v>0</v>
      </c>
      <c r="W49915">
        <v>2.6208</v>
      </c>
      <c r="X49915">
        <v>0.38</v>
      </c>
      <c r="Y49915" t="s">
        <v>70</v>
      </c>
    </row>
    <row r="49916" spans="1:25">
      <c r="A49916">
        <v>38426</v>
      </c>
      <c r="B49916" t="s">
        <v>30459</v>
      </c>
      <c r="C49916" t="s">
        <v>31</v>
      </c>
      <c r="D49916" s="5">
        <v>44303</v>
      </c>
      <c r="E49916" s="5">
        <v>44309</v>
      </c>
      <c r="F49916" t="s">
        <v>104</v>
      </c>
      <c r="G49916" t="s">
        <v>1404</v>
      </c>
      <c r="H49916" t="s">
        <v>1405</v>
      </c>
      <c r="I49916" t="s">
        <v>35</v>
      </c>
      <c r="J49916" t="s">
        <v>8062</v>
      </c>
      <c r="K49916" t="s">
        <v>7385</v>
      </c>
      <c r="L49916" t="s">
        <v>38</v>
      </c>
      <c r="M49916">
        <v>37211</v>
      </c>
      <c r="N49916" t="s">
        <v>39</v>
      </c>
      <c r="O49916" t="s">
        <v>129</v>
      </c>
      <c r="P49916" t="s">
        <v>41998</v>
      </c>
      <c r="Q49916" t="s">
        <v>42</v>
      </c>
      <c r="R49916" t="s">
        <v>43</v>
      </c>
      <c r="S49916" t="s">
        <v>41999</v>
      </c>
      <c r="T49916">
        <v>35.167999999999999</v>
      </c>
      <c r="U49916">
        <v>4</v>
      </c>
      <c r="V49916">
        <v>0.2</v>
      </c>
      <c r="W49916">
        <v>8.3523999999999994</v>
      </c>
      <c r="X49916">
        <v>0.38</v>
      </c>
      <c r="Y49916" t="s">
        <v>70</v>
      </c>
    </row>
    <row r="49917" spans="1:25">
      <c r="A49917">
        <v>38799</v>
      </c>
      <c r="B49917" t="s">
        <v>20755</v>
      </c>
      <c r="C49917" t="s">
        <v>31</v>
      </c>
      <c r="D49917" s="5">
        <v>44651</v>
      </c>
      <c r="E49917" s="5">
        <v>44651</v>
      </c>
      <c r="F49917" t="s">
        <v>32</v>
      </c>
      <c r="G49917" t="s">
        <v>825</v>
      </c>
      <c r="H49917" t="s">
        <v>826</v>
      </c>
      <c r="I49917" t="s">
        <v>35</v>
      </c>
      <c r="J49917" t="s">
        <v>275</v>
      </c>
      <c r="K49917" t="s">
        <v>117</v>
      </c>
      <c r="L49917" t="s">
        <v>38</v>
      </c>
      <c r="M49917">
        <v>90036</v>
      </c>
      <c r="N49917" t="s">
        <v>39</v>
      </c>
      <c r="O49917" t="s">
        <v>118</v>
      </c>
      <c r="P49917" t="s">
        <v>39093</v>
      </c>
      <c r="Q49917" t="s">
        <v>120</v>
      </c>
      <c r="R49917" t="s">
        <v>5056</v>
      </c>
      <c r="S49917" t="s">
        <v>39094</v>
      </c>
      <c r="T49917">
        <v>6.08</v>
      </c>
      <c r="U49917">
        <v>2</v>
      </c>
      <c r="V49917">
        <v>0</v>
      </c>
      <c r="W49917">
        <v>2.0672000000000001</v>
      </c>
      <c r="X49917">
        <v>0.38</v>
      </c>
      <c r="Y49917" t="s">
        <v>112</v>
      </c>
    </row>
    <row r="49918" spans="1:25">
      <c r="A49918">
        <v>38910</v>
      </c>
      <c r="B49918" t="s">
        <v>43858</v>
      </c>
      <c r="C49918" t="s">
        <v>31</v>
      </c>
      <c r="D49918" s="5">
        <v>43869</v>
      </c>
      <c r="E49918" s="5">
        <v>43872</v>
      </c>
      <c r="F49918" t="s">
        <v>62</v>
      </c>
      <c r="G49918" t="s">
        <v>1539</v>
      </c>
      <c r="H49918" t="s">
        <v>1540</v>
      </c>
      <c r="I49918" t="s">
        <v>35</v>
      </c>
      <c r="J49918" t="s">
        <v>23735</v>
      </c>
      <c r="K49918" t="s">
        <v>13579</v>
      </c>
      <c r="L49918" t="s">
        <v>38</v>
      </c>
      <c r="M49918">
        <v>67846</v>
      </c>
      <c r="N49918" t="s">
        <v>39</v>
      </c>
      <c r="O49918" t="s">
        <v>78</v>
      </c>
      <c r="P49918" t="s">
        <v>40131</v>
      </c>
      <c r="Q49918" t="s">
        <v>120</v>
      </c>
      <c r="R49918" t="s">
        <v>5056</v>
      </c>
      <c r="S49918" t="s">
        <v>40132</v>
      </c>
      <c r="T49918">
        <v>5.76</v>
      </c>
      <c r="U49918">
        <v>2</v>
      </c>
      <c r="V49918">
        <v>0</v>
      </c>
      <c r="W49918">
        <v>1.728</v>
      </c>
      <c r="X49918">
        <v>0.38</v>
      </c>
      <c r="Y49918" t="s">
        <v>112</v>
      </c>
    </row>
    <row r="49919" spans="1:25">
      <c r="A49919">
        <v>39051</v>
      </c>
      <c r="B49919" t="s">
        <v>45659</v>
      </c>
      <c r="C49919" t="s">
        <v>31</v>
      </c>
      <c r="D49919" s="5">
        <v>44186</v>
      </c>
      <c r="E49919" s="5">
        <v>44188</v>
      </c>
      <c r="F49919" t="s">
        <v>48</v>
      </c>
      <c r="G49919" t="s">
        <v>2439</v>
      </c>
      <c r="H49919" t="s">
        <v>2440</v>
      </c>
      <c r="I49919" t="s">
        <v>51</v>
      </c>
      <c r="J49919" t="s">
        <v>1343</v>
      </c>
      <c r="K49919" t="s">
        <v>1093</v>
      </c>
      <c r="L49919" t="s">
        <v>38</v>
      </c>
      <c r="M49919">
        <v>43229</v>
      </c>
      <c r="N49919" t="s">
        <v>39</v>
      </c>
      <c r="O49919" t="s">
        <v>40</v>
      </c>
      <c r="P49919" t="s">
        <v>44428</v>
      </c>
      <c r="Q49919" t="s">
        <v>120</v>
      </c>
      <c r="R49919" t="s">
        <v>5056</v>
      </c>
      <c r="S49919" t="s">
        <v>44429</v>
      </c>
      <c r="T49919">
        <v>3.008</v>
      </c>
      <c r="U49919">
        <v>2</v>
      </c>
      <c r="V49919">
        <v>0.2</v>
      </c>
      <c r="W49919">
        <v>0.33839999999999998</v>
      </c>
      <c r="X49919">
        <v>0.38</v>
      </c>
      <c r="Y49919" t="s">
        <v>112</v>
      </c>
    </row>
    <row r="49920" spans="1:25">
      <c r="A49920">
        <v>39292</v>
      </c>
      <c r="B49920" t="s">
        <v>42003</v>
      </c>
      <c r="C49920" t="s">
        <v>31</v>
      </c>
      <c r="D49920" s="5">
        <v>44155</v>
      </c>
      <c r="E49920" s="5">
        <v>44158</v>
      </c>
      <c r="F49920" t="s">
        <v>48</v>
      </c>
      <c r="G49920" t="s">
        <v>4080</v>
      </c>
      <c r="H49920" t="s">
        <v>4081</v>
      </c>
      <c r="I49920" t="s">
        <v>35</v>
      </c>
      <c r="J49920" t="s">
        <v>4847</v>
      </c>
      <c r="K49920" t="s">
        <v>3551</v>
      </c>
      <c r="L49920" t="s">
        <v>38</v>
      </c>
      <c r="M49920">
        <v>80013</v>
      </c>
      <c r="N49920" t="s">
        <v>39</v>
      </c>
      <c r="O49920" t="s">
        <v>118</v>
      </c>
      <c r="P49920" t="s">
        <v>38823</v>
      </c>
      <c r="Q49920" t="s">
        <v>120</v>
      </c>
      <c r="R49920" t="s">
        <v>121</v>
      </c>
      <c r="S49920" t="s">
        <v>38824</v>
      </c>
      <c r="T49920">
        <v>9.6120000000000001</v>
      </c>
      <c r="U49920">
        <v>6</v>
      </c>
      <c r="V49920">
        <v>0.7</v>
      </c>
      <c r="W49920">
        <v>-7.3692000000000002</v>
      </c>
      <c r="X49920">
        <v>0.38</v>
      </c>
      <c r="Y49920" t="s">
        <v>70</v>
      </c>
    </row>
    <row r="49921" spans="1:25">
      <c r="A49921">
        <v>39594</v>
      </c>
      <c r="B49921" t="s">
        <v>44697</v>
      </c>
      <c r="C49921" t="s">
        <v>31</v>
      </c>
      <c r="D49921" s="5">
        <v>44017</v>
      </c>
      <c r="E49921" s="5">
        <v>44023</v>
      </c>
      <c r="F49921" t="s">
        <v>104</v>
      </c>
      <c r="G49921" t="s">
        <v>800</v>
      </c>
      <c r="H49921" t="s">
        <v>801</v>
      </c>
      <c r="I49921" t="s">
        <v>51</v>
      </c>
      <c r="J49921" t="s">
        <v>1133</v>
      </c>
      <c r="K49921" t="s">
        <v>128</v>
      </c>
      <c r="L49921" t="s">
        <v>38</v>
      </c>
      <c r="M49921">
        <v>28205</v>
      </c>
      <c r="N49921" t="s">
        <v>39</v>
      </c>
      <c r="O49921" t="s">
        <v>129</v>
      </c>
      <c r="P49921" t="s">
        <v>36365</v>
      </c>
      <c r="Q49921" t="s">
        <v>58</v>
      </c>
      <c r="R49921" t="s">
        <v>4246</v>
      </c>
      <c r="S49921" t="s">
        <v>36366</v>
      </c>
      <c r="T49921">
        <v>4.9279999999999999</v>
      </c>
      <c r="U49921">
        <v>2</v>
      </c>
      <c r="V49921">
        <v>0.2</v>
      </c>
      <c r="W49921">
        <v>0.73919999999999997</v>
      </c>
      <c r="X49921">
        <v>0.38</v>
      </c>
      <c r="Y49921" t="s">
        <v>70</v>
      </c>
    </row>
    <row r="49922" spans="1:25">
      <c r="A49922">
        <v>40534</v>
      </c>
      <c r="B49922" t="s">
        <v>14460</v>
      </c>
      <c r="C49922" t="s">
        <v>47</v>
      </c>
      <c r="D49922" s="5">
        <v>44442</v>
      </c>
      <c r="E49922" s="5">
        <v>44446</v>
      </c>
      <c r="F49922" t="s">
        <v>104</v>
      </c>
      <c r="G49922" t="s">
        <v>3782</v>
      </c>
      <c r="H49922" t="s">
        <v>3783</v>
      </c>
      <c r="I49922" t="s">
        <v>35</v>
      </c>
      <c r="J49922" t="s">
        <v>275</v>
      </c>
      <c r="K49922" t="s">
        <v>117</v>
      </c>
      <c r="L49922" t="s">
        <v>38</v>
      </c>
      <c r="M49922">
        <v>90036</v>
      </c>
      <c r="N49922" t="s">
        <v>39</v>
      </c>
      <c r="O49922" t="s">
        <v>118</v>
      </c>
      <c r="P49922" t="s">
        <v>40341</v>
      </c>
      <c r="Q49922" t="s">
        <v>120</v>
      </c>
      <c r="R49922" t="s">
        <v>121</v>
      </c>
      <c r="S49922" t="s">
        <v>40342</v>
      </c>
      <c r="T49922">
        <v>7.3120000000000003</v>
      </c>
      <c r="U49922">
        <v>1</v>
      </c>
      <c r="V49922">
        <v>0.2</v>
      </c>
      <c r="W49922">
        <v>2.5592000000000001</v>
      </c>
      <c r="X49922">
        <v>0.38</v>
      </c>
      <c r="Y49922" t="s">
        <v>70</v>
      </c>
    </row>
    <row r="49923" spans="1:25">
      <c r="A49923">
        <v>41671</v>
      </c>
      <c r="B49923" t="s">
        <v>35403</v>
      </c>
      <c r="C49923" t="s">
        <v>31</v>
      </c>
      <c r="D49923" s="5">
        <v>44364</v>
      </c>
      <c r="E49923" s="5">
        <v>44368</v>
      </c>
      <c r="F49923" t="s">
        <v>48</v>
      </c>
      <c r="G49923" t="s">
        <v>31905</v>
      </c>
      <c r="H49923" t="s">
        <v>615</v>
      </c>
      <c r="I49923" t="s">
        <v>35</v>
      </c>
      <c r="J49923" t="s">
        <v>19637</v>
      </c>
      <c r="K49923" t="s">
        <v>19637</v>
      </c>
      <c r="L49923" t="s">
        <v>1659</v>
      </c>
      <c r="N49923" t="s">
        <v>153</v>
      </c>
      <c r="O49923" t="s">
        <v>153</v>
      </c>
      <c r="P49923" t="s">
        <v>24956</v>
      </c>
      <c r="Q49923" t="s">
        <v>120</v>
      </c>
      <c r="R49923" t="s">
        <v>5056</v>
      </c>
      <c r="S49923" t="s">
        <v>24165</v>
      </c>
      <c r="T49923">
        <v>5.7119999999999997</v>
      </c>
      <c r="U49923">
        <v>1</v>
      </c>
      <c r="V49923">
        <v>0.6</v>
      </c>
      <c r="W49923">
        <v>-7.008</v>
      </c>
      <c r="X49923">
        <v>0.38</v>
      </c>
      <c r="Y49923" t="s">
        <v>70</v>
      </c>
    </row>
    <row r="49924" spans="1:25">
      <c r="A49924">
        <v>42373</v>
      </c>
      <c r="B49924" t="s">
        <v>45660</v>
      </c>
      <c r="C49924" t="s">
        <v>31</v>
      </c>
      <c r="D49924" s="5">
        <v>44154</v>
      </c>
      <c r="E49924" s="5">
        <v>44160</v>
      </c>
      <c r="F49924" t="s">
        <v>104</v>
      </c>
      <c r="G49924" t="s">
        <v>14248</v>
      </c>
      <c r="H49924" t="s">
        <v>2221</v>
      </c>
      <c r="I49924" t="s">
        <v>51</v>
      </c>
      <c r="J49924" t="s">
        <v>3889</v>
      </c>
      <c r="K49924" t="s">
        <v>3889</v>
      </c>
      <c r="L49924" t="s">
        <v>2337</v>
      </c>
      <c r="N49924" t="s">
        <v>153</v>
      </c>
      <c r="O49924" t="s">
        <v>153</v>
      </c>
      <c r="P49924" t="s">
        <v>25411</v>
      </c>
      <c r="Q49924" t="s">
        <v>120</v>
      </c>
      <c r="R49924" t="s">
        <v>121</v>
      </c>
      <c r="S49924" t="s">
        <v>25412</v>
      </c>
      <c r="T49924">
        <v>4.41</v>
      </c>
      <c r="U49924">
        <v>1</v>
      </c>
      <c r="V49924">
        <v>0</v>
      </c>
      <c r="W49924">
        <v>0</v>
      </c>
      <c r="X49924">
        <v>0.38</v>
      </c>
      <c r="Y49924" t="s">
        <v>70</v>
      </c>
    </row>
    <row r="49925" spans="1:25">
      <c r="A49925">
        <v>42587</v>
      </c>
      <c r="B49925" t="s">
        <v>28068</v>
      </c>
      <c r="C49925" t="s">
        <v>31</v>
      </c>
      <c r="D49925" s="5">
        <v>43764</v>
      </c>
      <c r="E49925" s="5">
        <v>43770</v>
      </c>
      <c r="F49925" t="s">
        <v>104</v>
      </c>
      <c r="G49925" t="s">
        <v>22444</v>
      </c>
      <c r="H49925" t="s">
        <v>4341</v>
      </c>
      <c r="I49925" t="s">
        <v>51</v>
      </c>
      <c r="J49925" t="s">
        <v>24095</v>
      </c>
      <c r="K49925" t="s">
        <v>24096</v>
      </c>
      <c r="L49925" t="s">
        <v>3567</v>
      </c>
      <c r="N49925" t="s">
        <v>85</v>
      </c>
      <c r="O49925" t="s">
        <v>85</v>
      </c>
      <c r="P49925" t="s">
        <v>33645</v>
      </c>
      <c r="Q49925" t="s">
        <v>120</v>
      </c>
      <c r="R49925" t="s">
        <v>5056</v>
      </c>
      <c r="S49925" t="s">
        <v>29694</v>
      </c>
      <c r="T49925">
        <v>4.2839999999999998</v>
      </c>
      <c r="U49925">
        <v>1</v>
      </c>
      <c r="V49925">
        <v>0.7</v>
      </c>
      <c r="W49925">
        <v>-3.456</v>
      </c>
      <c r="X49925">
        <v>0.38</v>
      </c>
      <c r="Y49925" t="s">
        <v>70</v>
      </c>
    </row>
    <row r="49926" spans="1:25">
      <c r="A49926">
        <v>44088</v>
      </c>
      <c r="B49926" t="s">
        <v>43735</v>
      </c>
      <c r="C49926" t="s">
        <v>31</v>
      </c>
      <c r="D49926" s="5">
        <v>44255</v>
      </c>
      <c r="E49926" s="5">
        <v>44262</v>
      </c>
      <c r="F49926" t="s">
        <v>104</v>
      </c>
      <c r="G49926" t="s">
        <v>24087</v>
      </c>
      <c r="H49926" t="s">
        <v>384</v>
      </c>
      <c r="I49926" t="s">
        <v>35</v>
      </c>
      <c r="J49926" t="s">
        <v>1658</v>
      </c>
      <c r="K49926" t="s">
        <v>1658</v>
      </c>
      <c r="L49926" t="s">
        <v>1659</v>
      </c>
      <c r="N49926" t="s">
        <v>153</v>
      </c>
      <c r="O49926" t="s">
        <v>153</v>
      </c>
      <c r="P49926" t="s">
        <v>38996</v>
      </c>
      <c r="Q49926" t="s">
        <v>120</v>
      </c>
      <c r="R49926" t="s">
        <v>121</v>
      </c>
      <c r="S49926" t="s">
        <v>32514</v>
      </c>
      <c r="T49926">
        <v>4.944</v>
      </c>
      <c r="U49926">
        <v>1</v>
      </c>
      <c r="V49926">
        <v>0.6</v>
      </c>
      <c r="W49926">
        <v>-1.8660000000000001</v>
      </c>
      <c r="X49926">
        <v>0.38</v>
      </c>
      <c r="Y49926" t="s">
        <v>70</v>
      </c>
    </row>
    <row r="49927" spans="1:25">
      <c r="A49927">
        <v>45102</v>
      </c>
      <c r="B49927" t="s">
        <v>13076</v>
      </c>
      <c r="C49927" t="s">
        <v>31</v>
      </c>
      <c r="D49927" s="5">
        <v>44810</v>
      </c>
      <c r="E49927" s="5">
        <v>44816</v>
      </c>
      <c r="F49927" t="s">
        <v>104</v>
      </c>
      <c r="G49927" t="s">
        <v>22390</v>
      </c>
      <c r="H49927" t="s">
        <v>253</v>
      </c>
      <c r="I49927" t="s">
        <v>35</v>
      </c>
      <c r="J49927" t="s">
        <v>9781</v>
      </c>
      <c r="K49927" t="s">
        <v>9781</v>
      </c>
      <c r="L49927" t="s">
        <v>536</v>
      </c>
      <c r="N49927" t="s">
        <v>153</v>
      </c>
      <c r="O49927" t="s">
        <v>153</v>
      </c>
      <c r="P49927" t="s">
        <v>37139</v>
      </c>
      <c r="Q49927" t="s">
        <v>120</v>
      </c>
      <c r="R49927" t="s">
        <v>121</v>
      </c>
      <c r="S49927" t="s">
        <v>29792</v>
      </c>
      <c r="T49927">
        <v>6.72</v>
      </c>
      <c r="U49927">
        <v>1</v>
      </c>
      <c r="V49927">
        <v>0</v>
      </c>
      <c r="W49927">
        <v>2.82</v>
      </c>
      <c r="X49927">
        <v>0.38</v>
      </c>
      <c r="Y49927" t="s">
        <v>70</v>
      </c>
    </row>
    <row r="49928" spans="1:25">
      <c r="A49928">
        <v>45165</v>
      </c>
      <c r="B49928" t="s">
        <v>45661</v>
      </c>
      <c r="C49928" t="s">
        <v>31</v>
      </c>
      <c r="D49928" s="5">
        <v>44461</v>
      </c>
      <c r="E49928" s="5">
        <v>44466</v>
      </c>
      <c r="F49928" t="s">
        <v>104</v>
      </c>
      <c r="G49928" t="s">
        <v>5928</v>
      </c>
      <c r="H49928" t="s">
        <v>1916</v>
      </c>
      <c r="I49928" t="s">
        <v>35</v>
      </c>
      <c r="J49928" t="s">
        <v>14387</v>
      </c>
      <c r="K49928" t="s">
        <v>14388</v>
      </c>
      <c r="L49928" t="s">
        <v>4020</v>
      </c>
      <c r="N49928" t="s">
        <v>85</v>
      </c>
      <c r="O49928" t="s">
        <v>85</v>
      </c>
      <c r="P49928" t="s">
        <v>23560</v>
      </c>
      <c r="Q49928" t="s">
        <v>120</v>
      </c>
      <c r="R49928" t="s">
        <v>121</v>
      </c>
      <c r="S49928" t="s">
        <v>17293</v>
      </c>
      <c r="T49928">
        <v>30.48</v>
      </c>
      <c r="U49928">
        <v>1</v>
      </c>
      <c r="V49928">
        <v>0</v>
      </c>
      <c r="W49928">
        <v>2.73</v>
      </c>
      <c r="X49928">
        <v>0.38</v>
      </c>
      <c r="Y49928" t="s">
        <v>70</v>
      </c>
    </row>
    <row r="49929" spans="1:25">
      <c r="A49929">
        <v>45296</v>
      </c>
      <c r="B49929" t="s">
        <v>26674</v>
      </c>
      <c r="C49929" t="s">
        <v>31</v>
      </c>
      <c r="D49929" s="5">
        <v>44862</v>
      </c>
      <c r="E49929" s="5">
        <v>44868</v>
      </c>
      <c r="F49929" t="s">
        <v>104</v>
      </c>
      <c r="G49929" t="s">
        <v>2378</v>
      </c>
      <c r="H49929" t="s">
        <v>2379</v>
      </c>
      <c r="I49929" t="s">
        <v>51</v>
      </c>
      <c r="J49929" t="s">
        <v>24095</v>
      </c>
      <c r="K49929" t="s">
        <v>24096</v>
      </c>
      <c r="L49929" t="s">
        <v>3567</v>
      </c>
      <c r="N49929" t="s">
        <v>85</v>
      </c>
      <c r="O49929" t="s">
        <v>85</v>
      </c>
      <c r="P49929" t="s">
        <v>34890</v>
      </c>
      <c r="Q49929" t="s">
        <v>120</v>
      </c>
      <c r="R49929" t="s">
        <v>121</v>
      </c>
      <c r="S49929" t="s">
        <v>27657</v>
      </c>
      <c r="T49929">
        <v>4.4820000000000002</v>
      </c>
      <c r="U49929">
        <v>1</v>
      </c>
      <c r="V49929">
        <v>0.7</v>
      </c>
      <c r="W49929">
        <v>-9.1379999999999999</v>
      </c>
      <c r="X49929">
        <v>0.38</v>
      </c>
      <c r="Y49929" t="s">
        <v>70</v>
      </c>
    </row>
    <row r="49930" spans="1:25">
      <c r="A49930">
        <v>46273</v>
      </c>
      <c r="B49930" t="s">
        <v>45662</v>
      </c>
      <c r="C49930" t="s">
        <v>31</v>
      </c>
      <c r="D49930" s="5">
        <v>43839</v>
      </c>
      <c r="E49930" s="5">
        <v>43844</v>
      </c>
      <c r="F49930" t="s">
        <v>104</v>
      </c>
      <c r="G49930" t="s">
        <v>17953</v>
      </c>
      <c r="H49930" t="s">
        <v>4685</v>
      </c>
      <c r="I49930" t="s">
        <v>51</v>
      </c>
      <c r="J49930" t="s">
        <v>1895</v>
      </c>
      <c r="K49930" t="s">
        <v>1895</v>
      </c>
      <c r="L49930" t="s">
        <v>1629</v>
      </c>
      <c r="N49930" t="s">
        <v>153</v>
      </c>
      <c r="O49930" t="s">
        <v>153</v>
      </c>
      <c r="P49930" t="s">
        <v>18256</v>
      </c>
      <c r="Q49930" t="s">
        <v>120</v>
      </c>
      <c r="R49930" t="s">
        <v>138</v>
      </c>
      <c r="S49930" t="s">
        <v>18257</v>
      </c>
      <c r="T49930">
        <v>22.14</v>
      </c>
      <c r="U49930">
        <v>1</v>
      </c>
      <c r="V49930">
        <v>0</v>
      </c>
      <c r="W49930">
        <v>1.32</v>
      </c>
      <c r="X49930">
        <v>0.38</v>
      </c>
      <c r="Y49930" t="s">
        <v>70</v>
      </c>
    </row>
    <row r="49931" spans="1:25">
      <c r="A49931">
        <v>46520</v>
      </c>
      <c r="B49931" t="s">
        <v>45372</v>
      </c>
      <c r="C49931" t="s">
        <v>31</v>
      </c>
      <c r="D49931" s="5">
        <v>43991</v>
      </c>
      <c r="E49931" s="5">
        <v>43995</v>
      </c>
      <c r="F49931" t="s">
        <v>104</v>
      </c>
      <c r="G49931" t="s">
        <v>2052</v>
      </c>
      <c r="H49931" t="s">
        <v>1694</v>
      </c>
      <c r="I49931" t="s">
        <v>35</v>
      </c>
      <c r="J49931" t="s">
        <v>10475</v>
      </c>
      <c r="K49931" t="s">
        <v>10475</v>
      </c>
      <c r="L49931" t="s">
        <v>1659</v>
      </c>
      <c r="N49931" t="s">
        <v>153</v>
      </c>
      <c r="O49931" t="s">
        <v>153</v>
      </c>
      <c r="P49931" t="s">
        <v>34703</v>
      </c>
      <c r="Q49931" t="s">
        <v>120</v>
      </c>
      <c r="R49931" t="s">
        <v>10167</v>
      </c>
      <c r="S49931" t="s">
        <v>28567</v>
      </c>
      <c r="T49931">
        <v>5.7359999999999998</v>
      </c>
      <c r="U49931">
        <v>1</v>
      </c>
      <c r="V49931">
        <v>0.6</v>
      </c>
      <c r="W49931">
        <v>-2.754</v>
      </c>
      <c r="X49931">
        <v>0.38</v>
      </c>
      <c r="Y49931" t="s">
        <v>70</v>
      </c>
    </row>
    <row r="49932" spans="1:25">
      <c r="A49932">
        <v>46668</v>
      </c>
      <c r="B49932" t="s">
        <v>18997</v>
      </c>
      <c r="C49932" t="s">
        <v>31</v>
      </c>
      <c r="D49932" s="5">
        <v>44548</v>
      </c>
      <c r="E49932" s="5">
        <v>44549</v>
      </c>
      <c r="F49932" t="s">
        <v>62</v>
      </c>
      <c r="G49932" t="s">
        <v>12282</v>
      </c>
      <c r="H49932" t="s">
        <v>142</v>
      </c>
      <c r="I49932" t="s">
        <v>51</v>
      </c>
      <c r="J49932" t="s">
        <v>18998</v>
      </c>
      <c r="K49932" t="s">
        <v>18999</v>
      </c>
      <c r="L49932" t="s">
        <v>3567</v>
      </c>
      <c r="N49932" t="s">
        <v>85</v>
      </c>
      <c r="O49932" t="s">
        <v>85</v>
      </c>
      <c r="P49932" t="s">
        <v>34842</v>
      </c>
      <c r="Q49932" t="s">
        <v>120</v>
      </c>
      <c r="R49932" t="s">
        <v>11189</v>
      </c>
      <c r="S49932" t="s">
        <v>29053</v>
      </c>
      <c r="T49932">
        <v>5.31</v>
      </c>
      <c r="U49932">
        <v>2</v>
      </c>
      <c r="V49932">
        <v>0.7</v>
      </c>
      <c r="W49932">
        <v>-4.29</v>
      </c>
      <c r="X49932">
        <v>0.38</v>
      </c>
      <c r="Y49932" t="s">
        <v>112</v>
      </c>
    </row>
    <row r="49933" spans="1:25">
      <c r="A49933">
        <v>47857</v>
      </c>
      <c r="B49933" t="s">
        <v>43367</v>
      </c>
      <c r="C49933" t="s">
        <v>31</v>
      </c>
      <c r="D49933" s="5">
        <v>44173</v>
      </c>
      <c r="E49933" s="5">
        <v>44178</v>
      </c>
      <c r="F49933" t="s">
        <v>104</v>
      </c>
      <c r="G49933" t="s">
        <v>6257</v>
      </c>
      <c r="H49933" t="s">
        <v>4330</v>
      </c>
      <c r="I49933" t="s">
        <v>35</v>
      </c>
      <c r="J49933" t="s">
        <v>33115</v>
      </c>
      <c r="K49933" t="s">
        <v>33116</v>
      </c>
      <c r="L49933" t="s">
        <v>3567</v>
      </c>
      <c r="N49933" t="s">
        <v>85</v>
      </c>
      <c r="O49933" t="s">
        <v>85</v>
      </c>
      <c r="P49933" t="s">
        <v>39626</v>
      </c>
      <c r="Q49933" t="s">
        <v>120</v>
      </c>
      <c r="R49933" t="s">
        <v>11189</v>
      </c>
      <c r="S49933" t="s">
        <v>31457</v>
      </c>
      <c r="T49933">
        <v>5.2380000000000004</v>
      </c>
      <c r="U49933">
        <v>2</v>
      </c>
      <c r="V49933">
        <v>0.7</v>
      </c>
      <c r="W49933">
        <v>-6.8220000000000001</v>
      </c>
      <c r="X49933">
        <v>0.38</v>
      </c>
      <c r="Y49933" t="s">
        <v>70</v>
      </c>
    </row>
    <row r="49934" spans="1:25">
      <c r="A49934">
        <v>48707</v>
      </c>
      <c r="B49934" t="s">
        <v>40199</v>
      </c>
      <c r="C49934" t="s">
        <v>31</v>
      </c>
      <c r="D49934" s="5">
        <v>43958</v>
      </c>
      <c r="E49934" s="5">
        <v>43965</v>
      </c>
      <c r="F49934" t="s">
        <v>104</v>
      </c>
      <c r="G49934" t="s">
        <v>20075</v>
      </c>
      <c r="H49934" t="s">
        <v>4548</v>
      </c>
      <c r="I49934" t="s">
        <v>35</v>
      </c>
      <c r="J49934" t="s">
        <v>7713</v>
      </c>
      <c r="K49934" t="s">
        <v>7713</v>
      </c>
      <c r="L49934" t="s">
        <v>1659</v>
      </c>
      <c r="N49934" t="s">
        <v>153</v>
      </c>
      <c r="O49934" t="s">
        <v>153</v>
      </c>
      <c r="P49934" t="s">
        <v>44144</v>
      </c>
      <c r="Q49934" t="s">
        <v>120</v>
      </c>
      <c r="R49934" t="s">
        <v>10167</v>
      </c>
      <c r="S49934" t="s">
        <v>32614</v>
      </c>
      <c r="T49934">
        <v>3.516</v>
      </c>
      <c r="U49934">
        <v>1</v>
      </c>
      <c r="V49934">
        <v>0.6</v>
      </c>
      <c r="W49934">
        <v>-1.944</v>
      </c>
      <c r="X49934">
        <v>0.38</v>
      </c>
      <c r="Y49934" t="s">
        <v>123</v>
      </c>
    </row>
    <row r="49935" spans="1:25">
      <c r="A49935">
        <v>48885</v>
      </c>
      <c r="B49935" t="s">
        <v>26943</v>
      </c>
      <c r="C49935" t="s">
        <v>31</v>
      </c>
      <c r="D49935" s="5">
        <v>44900</v>
      </c>
      <c r="E49935" s="5">
        <v>44905</v>
      </c>
      <c r="F49935" t="s">
        <v>104</v>
      </c>
      <c r="G49935" t="s">
        <v>16413</v>
      </c>
      <c r="H49935" t="s">
        <v>2486</v>
      </c>
      <c r="I49935" t="s">
        <v>74</v>
      </c>
      <c r="J49935" t="s">
        <v>16636</v>
      </c>
      <c r="K49935" t="s">
        <v>16637</v>
      </c>
      <c r="L49935" t="s">
        <v>3567</v>
      </c>
      <c r="N49935" t="s">
        <v>85</v>
      </c>
      <c r="O49935" t="s">
        <v>85</v>
      </c>
      <c r="P49935" t="s">
        <v>45663</v>
      </c>
      <c r="Q49935" t="s">
        <v>120</v>
      </c>
      <c r="R49935" t="s">
        <v>10167</v>
      </c>
      <c r="S49935" t="s">
        <v>27967</v>
      </c>
      <c r="T49935">
        <v>4.2480000000000002</v>
      </c>
      <c r="U49935">
        <v>1</v>
      </c>
      <c r="V49935">
        <v>0.7</v>
      </c>
      <c r="W49935">
        <v>-4.6920000000000002</v>
      </c>
      <c r="X49935">
        <v>0.38</v>
      </c>
      <c r="Y49935" t="s">
        <v>70</v>
      </c>
    </row>
    <row r="49936" spans="1:25">
      <c r="A49936">
        <v>48944</v>
      </c>
      <c r="B49936" t="s">
        <v>45664</v>
      </c>
      <c r="C49936" t="s">
        <v>31</v>
      </c>
      <c r="D49936" s="5">
        <v>44464</v>
      </c>
      <c r="E49936" s="5">
        <v>44469</v>
      </c>
      <c r="F49936" t="s">
        <v>48</v>
      </c>
      <c r="G49936" t="s">
        <v>8111</v>
      </c>
      <c r="H49936" t="s">
        <v>2199</v>
      </c>
      <c r="I49936" t="s">
        <v>74</v>
      </c>
      <c r="J49936" t="s">
        <v>20521</v>
      </c>
      <c r="K49936" t="s">
        <v>20521</v>
      </c>
      <c r="L49936" t="s">
        <v>1659</v>
      </c>
      <c r="N49936" t="s">
        <v>153</v>
      </c>
      <c r="O49936" t="s">
        <v>153</v>
      </c>
      <c r="P49936" t="s">
        <v>44048</v>
      </c>
      <c r="Q49936" t="s">
        <v>120</v>
      </c>
      <c r="R49936" t="s">
        <v>10167</v>
      </c>
      <c r="S49936" t="s">
        <v>27600</v>
      </c>
      <c r="T49936">
        <v>11.04</v>
      </c>
      <c r="U49936">
        <v>2</v>
      </c>
      <c r="V49936">
        <v>0.6</v>
      </c>
      <c r="W49936">
        <v>-13.8</v>
      </c>
      <c r="X49936">
        <v>0.38</v>
      </c>
      <c r="Y49936" t="s">
        <v>70</v>
      </c>
    </row>
    <row r="49937" spans="1:25">
      <c r="A49937">
        <v>49109</v>
      </c>
      <c r="B49937" t="s">
        <v>45665</v>
      </c>
      <c r="C49937" t="s">
        <v>31</v>
      </c>
      <c r="D49937" s="5">
        <v>44273</v>
      </c>
      <c r="E49937" s="5">
        <v>44278</v>
      </c>
      <c r="F49937" t="s">
        <v>104</v>
      </c>
      <c r="G49937" t="s">
        <v>35287</v>
      </c>
      <c r="H49937" t="s">
        <v>3922</v>
      </c>
      <c r="I49937" t="s">
        <v>35</v>
      </c>
      <c r="J49937" t="s">
        <v>21998</v>
      </c>
      <c r="K49937" t="s">
        <v>21998</v>
      </c>
      <c r="L49937" t="s">
        <v>21999</v>
      </c>
      <c r="N49937" t="s">
        <v>85</v>
      </c>
      <c r="O49937" t="s">
        <v>85</v>
      </c>
      <c r="P49937" t="s">
        <v>37380</v>
      </c>
      <c r="Q49937" t="s">
        <v>120</v>
      </c>
      <c r="R49937" t="s">
        <v>138</v>
      </c>
      <c r="S49937" t="s">
        <v>14415</v>
      </c>
      <c r="T49937">
        <v>13.194000000000001</v>
      </c>
      <c r="U49937">
        <v>1</v>
      </c>
      <c r="V49937">
        <v>0.7</v>
      </c>
      <c r="W49937">
        <v>-21.126000000000001</v>
      </c>
      <c r="X49937">
        <v>0.38</v>
      </c>
      <c r="Y49937" t="s">
        <v>70</v>
      </c>
    </row>
    <row r="49938" spans="1:25">
      <c r="A49938">
        <v>49459</v>
      </c>
      <c r="B49938" t="s">
        <v>10474</v>
      </c>
      <c r="C49938" t="s">
        <v>31</v>
      </c>
      <c r="D49938" s="5">
        <v>43623</v>
      </c>
      <c r="E49938" s="5">
        <v>43627</v>
      </c>
      <c r="F49938" t="s">
        <v>104</v>
      </c>
      <c r="G49938" t="s">
        <v>1466</v>
      </c>
      <c r="H49938" t="s">
        <v>1467</v>
      </c>
      <c r="I49938" t="s">
        <v>74</v>
      </c>
      <c r="J49938" t="s">
        <v>10475</v>
      </c>
      <c r="K49938" t="s">
        <v>10475</v>
      </c>
      <c r="L49938" t="s">
        <v>1659</v>
      </c>
      <c r="N49938" t="s">
        <v>153</v>
      </c>
      <c r="O49938" t="s">
        <v>153</v>
      </c>
      <c r="P49938" t="s">
        <v>33206</v>
      </c>
      <c r="Q49938" t="s">
        <v>120</v>
      </c>
      <c r="R49938" t="s">
        <v>803</v>
      </c>
      <c r="S49938" t="s">
        <v>27240</v>
      </c>
      <c r="T49938">
        <v>6.6120000000000001</v>
      </c>
      <c r="U49938">
        <v>1</v>
      </c>
      <c r="V49938">
        <v>0.6</v>
      </c>
      <c r="W49938">
        <v>-2.508</v>
      </c>
      <c r="X49938">
        <v>0.38</v>
      </c>
      <c r="Y49938" t="s">
        <v>70</v>
      </c>
    </row>
    <row r="49939" spans="1:25">
      <c r="A49939">
        <v>49610</v>
      </c>
      <c r="B49939" t="s">
        <v>45666</v>
      </c>
      <c r="C49939" t="s">
        <v>31</v>
      </c>
      <c r="D49939" s="5">
        <v>43741</v>
      </c>
      <c r="E49939" s="5">
        <v>43745</v>
      </c>
      <c r="F49939" t="s">
        <v>104</v>
      </c>
      <c r="G49939" t="s">
        <v>25066</v>
      </c>
      <c r="H49939" t="s">
        <v>2466</v>
      </c>
      <c r="I49939" t="s">
        <v>51</v>
      </c>
      <c r="J49939" t="s">
        <v>5605</v>
      </c>
      <c r="K49939" t="s">
        <v>5605</v>
      </c>
      <c r="L49939" t="s">
        <v>3567</v>
      </c>
      <c r="N49939" t="s">
        <v>85</v>
      </c>
      <c r="O49939" t="s">
        <v>85</v>
      </c>
      <c r="P49939" t="s">
        <v>35633</v>
      </c>
      <c r="Q49939" t="s">
        <v>120</v>
      </c>
      <c r="R49939" t="s">
        <v>138</v>
      </c>
      <c r="S49939" t="s">
        <v>25671</v>
      </c>
      <c r="T49939">
        <v>4.3289999999999997</v>
      </c>
      <c r="U49939">
        <v>1</v>
      </c>
      <c r="V49939">
        <v>0.7</v>
      </c>
      <c r="W49939">
        <v>-9.9809999999999999</v>
      </c>
      <c r="X49939">
        <v>0.38</v>
      </c>
      <c r="Y49939" t="s">
        <v>70</v>
      </c>
    </row>
    <row r="49940" spans="1:25">
      <c r="A49940">
        <v>49721</v>
      </c>
      <c r="B49940" t="s">
        <v>45667</v>
      </c>
      <c r="C49940" t="s">
        <v>31</v>
      </c>
      <c r="D49940" s="5">
        <v>44655</v>
      </c>
      <c r="E49940" s="5">
        <v>44659</v>
      </c>
      <c r="F49940" t="s">
        <v>104</v>
      </c>
      <c r="G49940" t="s">
        <v>2107</v>
      </c>
      <c r="H49940" t="s">
        <v>2009</v>
      </c>
      <c r="I49940" t="s">
        <v>35</v>
      </c>
      <c r="J49940" t="s">
        <v>24095</v>
      </c>
      <c r="K49940" t="s">
        <v>24096</v>
      </c>
      <c r="L49940" t="s">
        <v>3567</v>
      </c>
      <c r="N49940" t="s">
        <v>85</v>
      </c>
      <c r="O49940" t="s">
        <v>85</v>
      </c>
      <c r="P49940" t="s">
        <v>27356</v>
      </c>
      <c r="Q49940" t="s">
        <v>120</v>
      </c>
      <c r="R49940" t="s">
        <v>121</v>
      </c>
      <c r="S49940" t="s">
        <v>27357</v>
      </c>
      <c r="T49940">
        <v>4.0949999999999998</v>
      </c>
      <c r="U49940">
        <v>1</v>
      </c>
      <c r="V49940">
        <v>0.7</v>
      </c>
      <c r="W49940">
        <v>-7.665</v>
      </c>
      <c r="X49940">
        <v>0.38</v>
      </c>
      <c r="Y49940" t="s">
        <v>112</v>
      </c>
    </row>
    <row r="49941" spans="1:25">
      <c r="A49941">
        <v>50528</v>
      </c>
      <c r="B49941" t="s">
        <v>40428</v>
      </c>
      <c r="C49941" t="s">
        <v>31</v>
      </c>
      <c r="D49941" s="5">
        <v>43615</v>
      </c>
      <c r="E49941" s="5">
        <v>43617</v>
      </c>
      <c r="F49941" t="s">
        <v>62</v>
      </c>
      <c r="G49941" t="s">
        <v>23973</v>
      </c>
      <c r="H49941" t="s">
        <v>4996</v>
      </c>
      <c r="I49941" t="s">
        <v>35</v>
      </c>
      <c r="J49941" t="s">
        <v>2476</v>
      </c>
      <c r="K49941" t="s">
        <v>2476</v>
      </c>
      <c r="L49941" t="s">
        <v>1337</v>
      </c>
      <c r="N49941" t="s">
        <v>153</v>
      </c>
      <c r="O49941" t="s">
        <v>153</v>
      </c>
      <c r="P49941" t="s">
        <v>14250</v>
      </c>
      <c r="Q49941" t="s">
        <v>120</v>
      </c>
      <c r="R49941" t="s">
        <v>5056</v>
      </c>
      <c r="S49941" t="s">
        <v>12811</v>
      </c>
      <c r="T49941">
        <v>45.69</v>
      </c>
      <c r="U49941">
        <v>1</v>
      </c>
      <c r="V49941">
        <v>0</v>
      </c>
      <c r="W49941">
        <v>7.29</v>
      </c>
      <c r="X49941">
        <v>0.38</v>
      </c>
      <c r="Y49941" t="s">
        <v>70</v>
      </c>
    </row>
    <row r="49942" spans="1:25">
      <c r="A49942">
        <v>3395</v>
      </c>
      <c r="B49942" t="s">
        <v>37059</v>
      </c>
      <c r="C49942" t="s">
        <v>31</v>
      </c>
      <c r="D49942" s="5">
        <v>44466</v>
      </c>
      <c r="E49942" s="5">
        <v>44470</v>
      </c>
      <c r="F49942" t="s">
        <v>104</v>
      </c>
      <c r="G49942" t="s">
        <v>12619</v>
      </c>
      <c r="H49942" t="s">
        <v>12620</v>
      </c>
      <c r="I49942" t="s">
        <v>51</v>
      </c>
      <c r="J49942" t="s">
        <v>5474</v>
      </c>
      <c r="K49942" t="s">
        <v>5475</v>
      </c>
      <c r="L49942" t="s">
        <v>5475</v>
      </c>
      <c r="N49942" t="s">
        <v>162</v>
      </c>
      <c r="O49942" t="s">
        <v>78</v>
      </c>
      <c r="P49942" t="s">
        <v>44398</v>
      </c>
      <c r="Q49942" t="s">
        <v>120</v>
      </c>
      <c r="R49942" t="s">
        <v>121</v>
      </c>
      <c r="S49942" t="s">
        <v>29870</v>
      </c>
      <c r="T49942">
        <v>4.6319999999999997</v>
      </c>
      <c r="U49942">
        <v>2</v>
      </c>
      <c r="V49942">
        <v>0.4</v>
      </c>
      <c r="W49942">
        <v>-0.248</v>
      </c>
      <c r="X49942">
        <v>0.379</v>
      </c>
      <c r="Y49942" t="s">
        <v>70</v>
      </c>
    </row>
    <row r="49943" spans="1:25">
      <c r="A49943">
        <v>7944</v>
      </c>
      <c r="B49943" t="s">
        <v>25447</v>
      </c>
      <c r="C49943" t="s">
        <v>31</v>
      </c>
      <c r="D49943" s="5">
        <v>44509</v>
      </c>
      <c r="E49943" s="5">
        <v>44510</v>
      </c>
      <c r="F49943" t="s">
        <v>62</v>
      </c>
      <c r="G49943" t="s">
        <v>72</v>
      </c>
      <c r="H49943" t="s">
        <v>73</v>
      </c>
      <c r="I49943" t="s">
        <v>74</v>
      </c>
      <c r="J49943" t="s">
        <v>3609</v>
      </c>
      <c r="K49943" t="s">
        <v>3610</v>
      </c>
      <c r="L49943" t="s">
        <v>3611</v>
      </c>
      <c r="N49943" t="s">
        <v>162</v>
      </c>
      <c r="O49943" t="s">
        <v>78</v>
      </c>
      <c r="P49943" t="s">
        <v>29084</v>
      </c>
      <c r="Q49943" t="s">
        <v>120</v>
      </c>
      <c r="R49943" t="s">
        <v>803</v>
      </c>
      <c r="S49943" t="s">
        <v>26314</v>
      </c>
      <c r="T49943">
        <v>52.5</v>
      </c>
      <c r="U49943">
        <v>7</v>
      </c>
      <c r="V49943">
        <v>0.4</v>
      </c>
      <c r="W49943">
        <v>2.52</v>
      </c>
      <c r="X49943">
        <v>0.378</v>
      </c>
      <c r="Y49943" t="s">
        <v>70</v>
      </c>
    </row>
    <row r="49944" spans="1:25">
      <c r="A49944">
        <v>8670</v>
      </c>
      <c r="B49944" t="s">
        <v>37202</v>
      </c>
      <c r="C49944" t="s">
        <v>47</v>
      </c>
      <c r="D49944" s="5">
        <v>44742</v>
      </c>
      <c r="E49944" s="5">
        <v>44744</v>
      </c>
      <c r="F49944" t="s">
        <v>48</v>
      </c>
      <c r="G49944" t="s">
        <v>1957</v>
      </c>
      <c r="H49944" t="s">
        <v>1958</v>
      </c>
      <c r="I49944" t="s">
        <v>74</v>
      </c>
      <c r="J49944" t="s">
        <v>8171</v>
      </c>
      <c r="K49944" t="s">
        <v>8172</v>
      </c>
      <c r="L49944" t="s">
        <v>3611</v>
      </c>
      <c r="N49944" t="s">
        <v>162</v>
      </c>
      <c r="O49944" t="s">
        <v>78</v>
      </c>
      <c r="P49944" t="s">
        <v>30187</v>
      </c>
      <c r="Q49944" t="s">
        <v>120</v>
      </c>
      <c r="R49944" t="s">
        <v>138</v>
      </c>
      <c r="S49944" t="s">
        <v>19139</v>
      </c>
      <c r="T49944">
        <v>10.92</v>
      </c>
      <c r="U49944">
        <v>1</v>
      </c>
      <c r="V49944">
        <v>0.4</v>
      </c>
      <c r="W49944">
        <v>-4.38</v>
      </c>
      <c r="X49944">
        <v>0.378</v>
      </c>
      <c r="Y49944" t="s">
        <v>70</v>
      </c>
    </row>
    <row r="49945" spans="1:25">
      <c r="A49945">
        <v>9742</v>
      </c>
      <c r="B49945" t="s">
        <v>41122</v>
      </c>
      <c r="C49945" t="s">
        <v>31</v>
      </c>
      <c r="D49945" s="5">
        <v>44372</v>
      </c>
      <c r="E49945" s="5">
        <v>44372</v>
      </c>
      <c r="F49945" t="s">
        <v>32</v>
      </c>
      <c r="G49945" t="s">
        <v>6537</v>
      </c>
      <c r="H49945" t="s">
        <v>6538</v>
      </c>
      <c r="I49945" t="s">
        <v>35</v>
      </c>
      <c r="J49945" t="s">
        <v>5878</v>
      </c>
      <c r="K49945" t="s">
        <v>5879</v>
      </c>
      <c r="L49945" t="s">
        <v>5880</v>
      </c>
      <c r="N49945" t="s">
        <v>162</v>
      </c>
      <c r="O49945" t="s">
        <v>291</v>
      </c>
      <c r="P49945" t="s">
        <v>38223</v>
      </c>
      <c r="Q49945" t="s">
        <v>120</v>
      </c>
      <c r="R49945" t="s">
        <v>8793</v>
      </c>
      <c r="S49945" t="s">
        <v>31589</v>
      </c>
      <c r="T49945">
        <v>9.9719999999999995</v>
      </c>
      <c r="U49945">
        <v>3</v>
      </c>
      <c r="V49945">
        <v>0.4</v>
      </c>
      <c r="W49945">
        <v>0.312</v>
      </c>
      <c r="X49945">
        <v>0.378</v>
      </c>
      <c r="Y49945" t="s">
        <v>70</v>
      </c>
    </row>
    <row r="49946" spans="1:25">
      <c r="A49946">
        <v>4558</v>
      </c>
      <c r="B49946" t="s">
        <v>45668</v>
      </c>
      <c r="C49946" t="s">
        <v>31</v>
      </c>
      <c r="D49946" s="5">
        <v>43742</v>
      </c>
      <c r="E49946" s="5">
        <v>43742</v>
      </c>
      <c r="F49946" t="s">
        <v>32</v>
      </c>
      <c r="G49946" t="s">
        <v>2240</v>
      </c>
      <c r="H49946" t="s">
        <v>2241</v>
      </c>
      <c r="I49946" t="s">
        <v>74</v>
      </c>
      <c r="J49946" t="s">
        <v>289</v>
      </c>
      <c r="K49946" t="s">
        <v>289</v>
      </c>
      <c r="L49946" t="s">
        <v>290</v>
      </c>
      <c r="N49946" t="s">
        <v>162</v>
      </c>
      <c r="O49946" t="s">
        <v>291</v>
      </c>
      <c r="P49946" t="s">
        <v>34871</v>
      </c>
      <c r="Q49946" t="s">
        <v>120</v>
      </c>
      <c r="R49946" t="s">
        <v>10167</v>
      </c>
      <c r="S49946" t="s">
        <v>28447</v>
      </c>
      <c r="T49946">
        <v>28.992000000000001</v>
      </c>
      <c r="U49946">
        <v>4</v>
      </c>
      <c r="V49946">
        <v>0.2</v>
      </c>
      <c r="W49946">
        <v>8.2720000000000002</v>
      </c>
      <c r="X49946">
        <v>0.377</v>
      </c>
      <c r="Y49946" t="s">
        <v>70</v>
      </c>
    </row>
    <row r="49947" spans="1:25">
      <c r="A49947">
        <v>2374</v>
      </c>
      <c r="B49947" t="s">
        <v>29078</v>
      </c>
      <c r="C49947" t="s">
        <v>31</v>
      </c>
      <c r="D49947" s="5">
        <v>44330</v>
      </c>
      <c r="E49947" s="5">
        <v>44334</v>
      </c>
      <c r="F49947" t="s">
        <v>104</v>
      </c>
      <c r="G49947" t="s">
        <v>11449</v>
      </c>
      <c r="H49947" t="s">
        <v>11450</v>
      </c>
      <c r="I49947" t="s">
        <v>74</v>
      </c>
      <c r="J49947" t="s">
        <v>7574</v>
      </c>
      <c r="K49947" t="s">
        <v>7575</v>
      </c>
      <c r="L49947" t="s">
        <v>290</v>
      </c>
      <c r="N49947" t="s">
        <v>162</v>
      </c>
      <c r="O49947" t="s">
        <v>291</v>
      </c>
      <c r="P49947" t="s">
        <v>34235</v>
      </c>
      <c r="Q49947" t="s">
        <v>120</v>
      </c>
      <c r="R49947" t="s">
        <v>10167</v>
      </c>
      <c r="S49947" t="s">
        <v>34236</v>
      </c>
      <c r="T49947">
        <v>5.7439999999999998</v>
      </c>
      <c r="U49947">
        <v>1</v>
      </c>
      <c r="V49947">
        <v>0.2</v>
      </c>
      <c r="W49947">
        <v>-0.79600000000000004</v>
      </c>
      <c r="X49947">
        <v>0.376</v>
      </c>
      <c r="Y49947" t="s">
        <v>70</v>
      </c>
    </row>
    <row r="49948" spans="1:25">
      <c r="A49948">
        <v>2950</v>
      </c>
      <c r="B49948" t="s">
        <v>24154</v>
      </c>
      <c r="C49948" t="s">
        <v>31</v>
      </c>
      <c r="D49948" s="5">
        <v>44311</v>
      </c>
      <c r="E49948" s="5">
        <v>44311</v>
      </c>
      <c r="F49948" t="s">
        <v>32</v>
      </c>
      <c r="G49948" t="s">
        <v>2033</v>
      </c>
      <c r="H49948" t="s">
        <v>2034</v>
      </c>
      <c r="I49948" t="s">
        <v>51</v>
      </c>
      <c r="J49948" t="s">
        <v>20764</v>
      </c>
      <c r="K49948" t="s">
        <v>10861</v>
      </c>
      <c r="L49948" t="s">
        <v>1464</v>
      </c>
      <c r="N49948" t="s">
        <v>162</v>
      </c>
      <c r="O49948" t="s">
        <v>129</v>
      </c>
      <c r="P49948" t="s">
        <v>41441</v>
      </c>
      <c r="Q49948" t="s">
        <v>120</v>
      </c>
      <c r="R49948" t="s">
        <v>121</v>
      </c>
      <c r="S49948" t="s">
        <v>32949</v>
      </c>
      <c r="T49948">
        <v>2.3639999999999999</v>
      </c>
      <c r="U49948">
        <v>2</v>
      </c>
      <c r="V49948">
        <v>0.7</v>
      </c>
      <c r="W49948">
        <v>-3.956</v>
      </c>
      <c r="X49948">
        <v>0.375</v>
      </c>
      <c r="Y49948" t="s">
        <v>112</v>
      </c>
    </row>
    <row r="49949" spans="1:25">
      <c r="A49949">
        <v>679</v>
      </c>
      <c r="B49949" t="s">
        <v>45669</v>
      </c>
      <c r="C49949" t="s">
        <v>31</v>
      </c>
      <c r="D49949" s="5">
        <v>44496</v>
      </c>
      <c r="E49949" s="5">
        <v>44498</v>
      </c>
      <c r="F49949" t="s">
        <v>62</v>
      </c>
      <c r="G49949" t="s">
        <v>1157</v>
      </c>
      <c r="H49949" t="s">
        <v>1158</v>
      </c>
      <c r="I49949" t="s">
        <v>74</v>
      </c>
      <c r="J49949" t="s">
        <v>7470</v>
      </c>
      <c r="K49949" t="s">
        <v>7471</v>
      </c>
      <c r="L49949" t="s">
        <v>3611</v>
      </c>
      <c r="N49949" t="s">
        <v>162</v>
      </c>
      <c r="O49949" t="s">
        <v>78</v>
      </c>
      <c r="P49949" t="s">
        <v>32038</v>
      </c>
      <c r="Q49949" t="s">
        <v>120</v>
      </c>
      <c r="R49949" t="s">
        <v>5056</v>
      </c>
      <c r="S49949" t="s">
        <v>16242</v>
      </c>
      <c r="T49949">
        <v>25.704000000000001</v>
      </c>
      <c r="U49949">
        <v>2</v>
      </c>
      <c r="V49949">
        <v>0.4</v>
      </c>
      <c r="W49949">
        <v>-17.135999999999999</v>
      </c>
      <c r="X49949">
        <v>0.373</v>
      </c>
      <c r="Y49949" t="s">
        <v>70</v>
      </c>
    </row>
    <row r="49950" spans="1:25">
      <c r="A49950">
        <v>12838</v>
      </c>
      <c r="B49950" t="s">
        <v>14588</v>
      </c>
      <c r="C49950" t="s">
        <v>31</v>
      </c>
      <c r="D49950" s="5">
        <v>44693</v>
      </c>
      <c r="E49950" s="5">
        <v>44696</v>
      </c>
      <c r="F49950" t="s">
        <v>62</v>
      </c>
      <c r="G49950" t="s">
        <v>1608</v>
      </c>
      <c r="H49950" t="s">
        <v>1609</v>
      </c>
      <c r="I49950" t="s">
        <v>35</v>
      </c>
      <c r="J49950" t="s">
        <v>178</v>
      </c>
      <c r="K49950" t="s">
        <v>179</v>
      </c>
      <c r="L49950" t="s">
        <v>180</v>
      </c>
      <c r="N49950" t="s">
        <v>77</v>
      </c>
      <c r="O49950" t="s">
        <v>78</v>
      </c>
      <c r="P49950" t="s">
        <v>37085</v>
      </c>
      <c r="Q49950" t="s">
        <v>120</v>
      </c>
      <c r="R49950" t="s">
        <v>121</v>
      </c>
      <c r="S49950" t="s">
        <v>36767</v>
      </c>
      <c r="T49950">
        <v>10.68</v>
      </c>
      <c r="U49950">
        <v>2</v>
      </c>
      <c r="V49950">
        <v>0</v>
      </c>
      <c r="W49950">
        <v>4.32</v>
      </c>
      <c r="X49950">
        <v>0.37</v>
      </c>
      <c r="Y49950" t="s">
        <v>70</v>
      </c>
    </row>
    <row r="49951" spans="1:25">
      <c r="A49951">
        <v>16489</v>
      </c>
      <c r="B49951" t="s">
        <v>27210</v>
      </c>
      <c r="C49951" t="s">
        <v>31</v>
      </c>
      <c r="D49951" s="5">
        <v>44777</v>
      </c>
      <c r="E49951" s="5">
        <v>44782</v>
      </c>
      <c r="F49951" t="s">
        <v>104</v>
      </c>
      <c r="G49951" t="s">
        <v>1197</v>
      </c>
      <c r="H49951" t="s">
        <v>1198</v>
      </c>
      <c r="I49951" t="s">
        <v>35</v>
      </c>
      <c r="J49951" t="s">
        <v>2557</v>
      </c>
      <c r="K49951" t="s">
        <v>722</v>
      </c>
      <c r="L49951" t="s">
        <v>180</v>
      </c>
      <c r="N49951" t="s">
        <v>77</v>
      </c>
      <c r="O49951" t="s">
        <v>78</v>
      </c>
      <c r="P49951" t="s">
        <v>40124</v>
      </c>
      <c r="Q49951" t="s">
        <v>120</v>
      </c>
      <c r="R49951" t="s">
        <v>11189</v>
      </c>
      <c r="S49951" t="s">
        <v>36208</v>
      </c>
      <c r="T49951">
        <v>18.45</v>
      </c>
      <c r="U49951">
        <v>3</v>
      </c>
      <c r="V49951">
        <v>0</v>
      </c>
      <c r="W49951">
        <v>3.69</v>
      </c>
      <c r="X49951">
        <v>0.37</v>
      </c>
      <c r="Y49951" t="s">
        <v>70</v>
      </c>
    </row>
    <row r="49952" spans="1:25">
      <c r="A49952">
        <v>17515</v>
      </c>
      <c r="B49952" t="s">
        <v>41841</v>
      </c>
      <c r="C49952" t="s">
        <v>31</v>
      </c>
      <c r="D49952" s="5">
        <v>44823</v>
      </c>
      <c r="E49952" s="5">
        <v>44827</v>
      </c>
      <c r="F49952" t="s">
        <v>104</v>
      </c>
      <c r="G49952" t="s">
        <v>6486</v>
      </c>
      <c r="H49952" t="s">
        <v>4787</v>
      </c>
      <c r="I49952" t="s">
        <v>35</v>
      </c>
      <c r="J49952" t="s">
        <v>75</v>
      </c>
      <c r="K49952" t="s">
        <v>75</v>
      </c>
      <c r="L49952" t="s">
        <v>76</v>
      </c>
      <c r="N49952" t="s">
        <v>77</v>
      </c>
      <c r="O49952" t="s">
        <v>78</v>
      </c>
      <c r="P49952" t="s">
        <v>37835</v>
      </c>
      <c r="Q49952" t="s">
        <v>120</v>
      </c>
      <c r="R49952" t="s">
        <v>121</v>
      </c>
      <c r="S49952" t="s">
        <v>33997</v>
      </c>
      <c r="T49952">
        <v>6.3179999999999996</v>
      </c>
      <c r="U49952">
        <v>1</v>
      </c>
      <c r="V49952">
        <v>0.1</v>
      </c>
      <c r="W49952">
        <v>2.8079999999999998</v>
      </c>
      <c r="X49952">
        <v>0.37</v>
      </c>
      <c r="Y49952" t="s">
        <v>70</v>
      </c>
    </row>
    <row r="49953" spans="1:25">
      <c r="A49953">
        <v>18915</v>
      </c>
      <c r="B49953" t="s">
        <v>8644</v>
      </c>
      <c r="C49953" t="s">
        <v>31</v>
      </c>
      <c r="D49953" s="5">
        <v>43681</v>
      </c>
      <c r="E49953" s="5">
        <v>43687</v>
      </c>
      <c r="F49953" t="s">
        <v>104</v>
      </c>
      <c r="G49953" t="s">
        <v>8645</v>
      </c>
      <c r="H49953" t="s">
        <v>7669</v>
      </c>
      <c r="I49953" t="s">
        <v>35</v>
      </c>
      <c r="J49953" t="s">
        <v>8646</v>
      </c>
      <c r="K49953" t="s">
        <v>344</v>
      </c>
      <c r="L49953" t="s">
        <v>239</v>
      </c>
      <c r="N49953" t="s">
        <v>77</v>
      </c>
      <c r="O49953" t="s">
        <v>240</v>
      </c>
      <c r="P49953" t="s">
        <v>30516</v>
      </c>
      <c r="Q49953" t="s">
        <v>120</v>
      </c>
      <c r="R49953" t="s">
        <v>11189</v>
      </c>
      <c r="S49953" t="s">
        <v>30517</v>
      </c>
      <c r="T49953">
        <v>8.25</v>
      </c>
      <c r="U49953">
        <v>1</v>
      </c>
      <c r="V49953">
        <v>0</v>
      </c>
      <c r="W49953">
        <v>1.1399999999999999</v>
      </c>
      <c r="X49953">
        <v>0.37</v>
      </c>
      <c r="Y49953" t="s">
        <v>123</v>
      </c>
    </row>
    <row r="49954" spans="1:25">
      <c r="A49954">
        <v>20667</v>
      </c>
      <c r="B49954" t="s">
        <v>15134</v>
      </c>
      <c r="C49954" t="s">
        <v>31</v>
      </c>
      <c r="D49954" s="5">
        <v>44521</v>
      </c>
      <c r="E49954" s="5">
        <v>44525</v>
      </c>
      <c r="F49954" t="s">
        <v>104</v>
      </c>
      <c r="G49954" t="s">
        <v>1152</v>
      </c>
      <c r="H49954" t="s">
        <v>1153</v>
      </c>
      <c r="I49954" t="s">
        <v>51</v>
      </c>
      <c r="J49954" t="s">
        <v>10733</v>
      </c>
      <c r="K49954" t="s">
        <v>1988</v>
      </c>
      <c r="L49954" t="s">
        <v>1989</v>
      </c>
      <c r="N49954" t="s">
        <v>55</v>
      </c>
      <c r="O49954" t="s">
        <v>145</v>
      </c>
      <c r="P49954" t="s">
        <v>42434</v>
      </c>
      <c r="Q49954" t="s">
        <v>120</v>
      </c>
      <c r="R49954" t="s">
        <v>121</v>
      </c>
      <c r="S49954" t="s">
        <v>36767</v>
      </c>
      <c r="T49954">
        <v>8.01</v>
      </c>
      <c r="U49954">
        <v>3</v>
      </c>
      <c r="V49954">
        <v>0.5</v>
      </c>
      <c r="W49954">
        <v>-2.4300000000000002</v>
      </c>
      <c r="X49954">
        <v>0.37</v>
      </c>
      <c r="Y49954" t="s">
        <v>70</v>
      </c>
    </row>
    <row r="49955" spans="1:25">
      <c r="A49955">
        <v>22574</v>
      </c>
      <c r="B49955" t="s">
        <v>8507</v>
      </c>
      <c r="C49955" t="s">
        <v>31</v>
      </c>
      <c r="D49955" s="5">
        <v>43962</v>
      </c>
      <c r="E49955" s="5">
        <v>43967</v>
      </c>
      <c r="F49955" t="s">
        <v>48</v>
      </c>
      <c r="G49955" t="s">
        <v>4088</v>
      </c>
      <c r="H49955" t="s">
        <v>4089</v>
      </c>
      <c r="I49955" t="s">
        <v>35</v>
      </c>
      <c r="J49955" t="s">
        <v>445</v>
      </c>
      <c r="K49955" t="s">
        <v>446</v>
      </c>
      <c r="L49955" t="s">
        <v>283</v>
      </c>
      <c r="N49955" t="s">
        <v>55</v>
      </c>
      <c r="O49955" t="s">
        <v>145</v>
      </c>
      <c r="P49955" t="s">
        <v>38141</v>
      </c>
      <c r="Q49955" t="s">
        <v>120</v>
      </c>
      <c r="R49955" t="s">
        <v>121</v>
      </c>
      <c r="S49955" t="s">
        <v>24693</v>
      </c>
      <c r="T49955">
        <v>27.66</v>
      </c>
      <c r="U49955">
        <v>2</v>
      </c>
      <c r="V49955">
        <v>0</v>
      </c>
      <c r="W49955">
        <v>6.6</v>
      </c>
      <c r="X49955">
        <v>0.37</v>
      </c>
      <c r="Y49955" t="s">
        <v>112</v>
      </c>
    </row>
    <row r="49956" spans="1:25">
      <c r="A49956">
        <v>27691</v>
      </c>
      <c r="B49956" t="s">
        <v>30615</v>
      </c>
      <c r="C49956" t="s">
        <v>31</v>
      </c>
      <c r="D49956" s="5">
        <v>44892</v>
      </c>
      <c r="E49956" s="5">
        <v>44894</v>
      </c>
      <c r="F49956" t="s">
        <v>62</v>
      </c>
      <c r="G49956" t="s">
        <v>6467</v>
      </c>
      <c r="H49956" t="s">
        <v>6468</v>
      </c>
      <c r="I49956" t="s">
        <v>51</v>
      </c>
      <c r="J49956" t="s">
        <v>4425</v>
      </c>
      <c r="K49956" t="s">
        <v>1100</v>
      </c>
      <c r="L49956" t="s">
        <v>355</v>
      </c>
      <c r="N49956" t="s">
        <v>55</v>
      </c>
      <c r="O49956" t="s">
        <v>356</v>
      </c>
      <c r="P49956" t="s">
        <v>36901</v>
      </c>
      <c r="Q49956" t="s">
        <v>120</v>
      </c>
      <c r="R49956" t="s">
        <v>10167</v>
      </c>
      <c r="S49956" t="s">
        <v>31618</v>
      </c>
      <c r="T49956">
        <v>23.595600000000001</v>
      </c>
      <c r="U49956">
        <v>4</v>
      </c>
      <c r="V49956">
        <v>0.47</v>
      </c>
      <c r="W49956">
        <v>-17.924399999999999</v>
      </c>
      <c r="X49956">
        <v>0.37</v>
      </c>
      <c r="Y49956" t="s">
        <v>112</v>
      </c>
    </row>
    <row r="49957" spans="1:25">
      <c r="A49957">
        <v>30077</v>
      </c>
      <c r="B49957" t="s">
        <v>45670</v>
      </c>
      <c r="C49957" t="s">
        <v>31</v>
      </c>
      <c r="D49957" s="5">
        <v>43549</v>
      </c>
      <c r="E49957" s="5">
        <v>43549</v>
      </c>
      <c r="F49957" t="s">
        <v>32</v>
      </c>
      <c r="G49957" t="s">
        <v>7242</v>
      </c>
      <c r="H49957" t="s">
        <v>7243</v>
      </c>
      <c r="I49957" t="s">
        <v>35</v>
      </c>
      <c r="J49957" t="s">
        <v>4818</v>
      </c>
      <c r="K49957" t="s">
        <v>66</v>
      </c>
      <c r="L49957" t="s">
        <v>54</v>
      </c>
      <c r="N49957" t="s">
        <v>55</v>
      </c>
      <c r="O49957" t="s">
        <v>56</v>
      </c>
      <c r="P49957" t="s">
        <v>31364</v>
      </c>
      <c r="Q49957" t="s">
        <v>120</v>
      </c>
      <c r="R49957" t="s">
        <v>11189</v>
      </c>
      <c r="S49957" t="s">
        <v>24457</v>
      </c>
      <c r="T49957">
        <v>9.1530000000000005</v>
      </c>
      <c r="U49957">
        <v>1</v>
      </c>
      <c r="V49957">
        <v>0.1</v>
      </c>
      <c r="W49957">
        <v>2.2229999999999999</v>
      </c>
      <c r="X49957">
        <v>0.37</v>
      </c>
      <c r="Y49957" t="s">
        <v>112</v>
      </c>
    </row>
    <row r="49958" spans="1:25">
      <c r="A49958">
        <v>30317</v>
      </c>
      <c r="B49958" t="s">
        <v>45671</v>
      </c>
      <c r="C49958" t="s">
        <v>31</v>
      </c>
      <c r="D49958" s="5">
        <v>44450</v>
      </c>
      <c r="E49958" s="5">
        <v>44457</v>
      </c>
      <c r="F49958" t="s">
        <v>104</v>
      </c>
      <c r="G49958" t="s">
        <v>8403</v>
      </c>
      <c r="H49958" t="s">
        <v>5828</v>
      </c>
      <c r="I49958" t="s">
        <v>51</v>
      </c>
      <c r="J49958" t="s">
        <v>8178</v>
      </c>
      <c r="K49958" t="s">
        <v>8178</v>
      </c>
      <c r="L49958" t="s">
        <v>100</v>
      </c>
      <c r="N49958" t="s">
        <v>55</v>
      </c>
      <c r="O49958" t="s">
        <v>56</v>
      </c>
      <c r="P49958" t="s">
        <v>45672</v>
      </c>
      <c r="Q49958" t="s">
        <v>120</v>
      </c>
      <c r="R49958" t="s">
        <v>11189</v>
      </c>
      <c r="S49958" t="s">
        <v>36295</v>
      </c>
      <c r="T49958">
        <v>5.7060000000000004</v>
      </c>
      <c r="U49958">
        <v>1</v>
      </c>
      <c r="V49958">
        <v>0.4</v>
      </c>
      <c r="W49958">
        <v>0.84599999999999997</v>
      </c>
      <c r="X49958">
        <v>0.37</v>
      </c>
      <c r="Y49958" t="s">
        <v>70</v>
      </c>
    </row>
    <row r="49959" spans="1:25">
      <c r="A49959">
        <v>31228</v>
      </c>
      <c r="B49959" t="s">
        <v>8287</v>
      </c>
      <c r="C49959" t="s">
        <v>31</v>
      </c>
      <c r="D49959" s="5">
        <v>44472</v>
      </c>
      <c r="E49959" s="5">
        <v>44472</v>
      </c>
      <c r="F49959" t="s">
        <v>32</v>
      </c>
      <c r="G49959" t="s">
        <v>2096</v>
      </c>
      <c r="H49959" t="s">
        <v>2097</v>
      </c>
      <c r="I49959" t="s">
        <v>35</v>
      </c>
      <c r="J49959" t="s">
        <v>312</v>
      </c>
      <c r="K49959" t="s">
        <v>66</v>
      </c>
      <c r="L49959" t="s">
        <v>54</v>
      </c>
      <c r="N49959" t="s">
        <v>55</v>
      </c>
      <c r="O49959" t="s">
        <v>56</v>
      </c>
      <c r="P49959" t="s">
        <v>45673</v>
      </c>
      <c r="Q49959" t="s">
        <v>120</v>
      </c>
      <c r="R49959" t="s">
        <v>121</v>
      </c>
      <c r="S49959" t="s">
        <v>33815</v>
      </c>
      <c r="T49959">
        <v>7.0919999999999996</v>
      </c>
      <c r="U49959">
        <v>2</v>
      </c>
      <c r="V49959">
        <v>0.4</v>
      </c>
      <c r="W49959">
        <v>-2.7480000000000002</v>
      </c>
      <c r="X49959">
        <v>0.37</v>
      </c>
      <c r="Y49959" t="s">
        <v>70</v>
      </c>
    </row>
    <row r="49960" spans="1:25">
      <c r="A49960">
        <v>33305</v>
      </c>
      <c r="B49960" t="s">
        <v>29897</v>
      </c>
      <c r="C49960" t="s">
        <v>31</v>
      </c>
      <c r="D49960" s="5">
        <v>43784</v>
      </c>
      <c r="E49960" s="5">
        <v>43790</v>
      </c>
      <c r="F49960" t="s">
        <v>104</v>
      </c>
      <c r="G49960" t="s">
        <v>1178</v>
      </c>
      <c r="H49960" t="s">
        <v>1179</v>
      </c>
      <c r="I49960" t="s">
        <v>35</v>
      </c>
      <c r="J49960" t="s">
        <v>16352</v>
      </c>
      <c r="K49960" t="s">
        <v>7385</v>
      </c>
      <c r="L49960" t="s">
        <v>38</v>
      </c>
      <c r="M49960">
        <v>37604</v>
      </c>
      <c r="N49960" t="s">
        <v>39</v>
      </c>
      <c r="O49960" t="s">
        <v>129</v>
      </c>
      <c r="P49960" t="s">
        <v>41562</v>
      </c>
      <c r="Q49960" t="s">
        <v>120</v>
      </c>
      <c r="R49960" t="s">
        <v>5056</v>
      </c>
      <c r="S49960" t="s">
        <v>41563</v>
      </c>
      <c r="T49960">
        <v>4.2240000000000002</v>
      </c>
      <c r="U49960">
        <v>3</v>
      </c>
      <c r="V49960">
        <v>0.2</v>
      </c>
      <c r="W49960">
        <v>0.47520000000000001</v>
      </c>
      <c r="X49960">
        <v>0.37</v>
      </c>
      <c r="Y49960" t="s">
        <v>70</v>
      </c>
    </row>
    <row r="49961" spans="1:25">
      <c r="A49961">
        <v>33334</v>
      </c>
      <c r="B49961" t="s">
        <v>40827</v>
      </c>
      <c r="C49961" t="s">
        <v>47</v>
      </c>
      <c r="D49961" s="5">
        <v>43853</v>
      </c>
      <c r="E49961" s="5">
        <v>43857</v>
      </c>
      <c r="F49961" t="s">
        <v>104</v>
      </c>
      <c r="G49961" t="s">
        <v>7309</v>
      </c>
      <c r="H49961" t="s">
        <v>7310</v>
      </c>
      <c r="I49961" t="s">
        <v>74</v>
      </c>
      <c r="J49961" t="s">
        <v>40828</v>
      </c>
      <c r="K49961" t="s">
        <v>7735</v>
      </c>
      <c r="L49961" t="s">
        <v>38</v>
      </c>
      <c r="M49961">
        <v>59715</v>
      </c>
      <c r="N49961" t="s">
        <v>39</v>
      </c>
      <c r="O49961" t="s">
        <v>118</v>
      </c>
      <c r="P49961" t="s">
        <v>37107</v>
      </c>
      <c r="Q49961" t="s">
        <v>120</v>
      </c>
      <c r="R49961" t="s">
        <v>11189</v>
      </c>
      <c r="S49961" t="s">
        <v>37108</v>
      </c>
      <c r="T49961">
        <v>14.62</v>
      </c>
      <c r="U49961">
        <v>2</v>
      </c>
      <c r="V49961">
        <v>0</v>
      </c>
      <c r="W49961">
        <v>6.8714000000000004</v>
      </c>
      <c r="X49961">
        <v>0.37</v>
      </c>
      <c r="Y49961" t="s">
        <v>70</v>
      </c>
    </row>
    <row r="49962" spans="1:25">
      <c r="A49962">
        <v>33385</v>
      </c>
      <c r="B49962" t="s">
        <v>21074</v>
      </c>
      <c r="C49962" t="s">
        <v>31</v>
      </c>
      <c r="D49962" s="5">
        <v>44371</v>
      </c>
      <c r="E49962" s="5">
        <v>44376</v>
      </c>
      <c r="F49962" t="s">
        <v>104</v>
      </c>
      <c r="G49962" t="s">
        <v>3596</v>
      </c>
      <c r="H49962" t="s">
        <v>3597</v>
      </c>
      <c r="I49962" t="s">
        <v>35</v>
      </c>
      <c r="J49962" t="s">
        <v>36</v>
      </c>
      <c r="K49962" t="s">
        <v>37</v>
      </c>
      <c r="L49962" t="s">
        <v>38</v>
      </c>
      <c r="M49962">
        <v>10009</v>
      </c>
      <c r="N49962" t="s">
        <v>39</v>
      </c>
      <c r="O49962" t="s">
        <v>40</v>
      </c>
      <c r="P49962" t="s">
        <v>44941</v>
      </c>
      <c r="Q49962" t="s">
        <v>120</v>
      </c>
      <c r="R49962" t="s">
        <v>10167</v>
      </c>
      <c r="S49962" t="s">
        <v>44942</v>
      </c>
      <c r="T49962">
        <v>3.96</v>
      </c>
      <c r="U49962">
        <v>2</v>
      </c>
      <c r="V49962">
        <v>0</v>
      </c>
      <c r="W49962">
        <v>1.4652000000000001</v>
      </c>
      <c r="X49962">
        <v>0.37</v>
      </c>
      <c r="Y49962" t="s">
        <v>70</v>
      </c>
    </row>
    <row r="49963" spans="1:25">
      <c r="A49963">
        <v>33915</v>
      </c>
      <c r="B49963" t="s">
        <v>35807</v>
      </c>
      <c r="C49963" t="s">
        <v>31</v>
      </c>
      <c r="D49963" s="5">
        <v>44918</v>
      </c>
      <c r="E49963" s="5">
        <v>44922</v>
      </c>
      <c r="F49963" t="s">
        <v>104</v>
      </c>
      <c r="G49963" t="s">
        <v>90</v>
      </c>
      <c r="H49963" t="s">
        <v>91</v>
      </c>
      <c r="I49963" t="s">
        <v>51</v>
      </c>
      <c r="J49963" t="s">
        <v>17897</v>
      </c>
      <c r="K49963" t="s">
        <v>8694</v>
      </c>
      <c r="L49963" t="s">
        <v>38</v>
      </c>
      <c r="M49963">
        <v>88220</v>
      </c>
      <c r="N49963" t="s">
        <v>39</v>
      </c>
      <c r="O49963" t="s">
        <v>118</v>
      </c>
      <c r="P49963" t="s">
        <v>45674</v>
      </c>
      <c r="Q49963" t="s">
        <v>120</v>
      </c>
      <c r="R49963" t="s">
        <v>5056</v>
      </c>
      <c r="S49963" t="s">
        <v>45675</v>
      </c>
      <c r="T49963">
        <v>4.17</v>
      </c>
      <c r="U49963">
        <v>3</v>
      </c>
      <c r="V49963">
        <v>0</v>
      </c>
      <c r="W49963">
        <v>1.0842000000000001</v>
      </c>
      <c r="X49963">
        <v>0.37</v>
      </c>
      <c r="Y49963" t="s">
        <v>70</v>
      </c>
    </row>
    <row r="49964" spans="1:25">
      <c r="A49964">
        <v>34803</v>
      </c>
      <c r="B49964" t="s">
        <v>12934</v>
      </c>
      <c r="C49964" t="s">
        <v>31</v>
      </c>
      <c r="D49964" s="5">
        <v>43636</v>
      </c>
      <c r="E49964" s="5">
        <v>43640</v>
      </c>
      <c r="F49964" t="s">
        <v>104</v>
      </c>
      <c r="G49964" t="s">
        <v>7242</v>
      </c>
      <c r="H49964" t="s">
        <v>7243</v>
      </c>
      <c r="I49964" t="s">
        <v>35</v>
      </c>
      <c r="J49964" t="s">
        <v>12483</v>
      </c>
      <c r="K49964" t="s">
        <v>306</v>
      </c>
      <c r="L49964" t="s">
        <v>38</v>
      </c>
      <c r="M49964">
        <v>75023</v>
      </c>
      <c r="N49964" t="s">
        <v>39</v>
      </c>
      <c r="O49964" t="s">
        <v>78</v>
      </c>
      <c r="P49964" t="s">
        <v>32439</v>
      </c>
      <c r="Q49964" t="s">
        <v>120</v>
      </c>
      <c r="R49964" t="s">
        <v>121</v>
      </c>
      <c r="S49964" t="s">
        <v>32440</v>
      </c>
      <c r="T49964">
        <v>3.3919999999999999</v>
      </c>
      <c r="U49964">
        <v>4</v>
      </c>
      <c r="V49964">
        <v>0.8</v>
      </c>
      <c r="W49964">
        <v>-5.0880000000000001</v>
      </c>
      <c r="X49964">
        <v>0.37</v>
      </c>
      <c r="Y49964" t="s">
        <v>112</v>
      </c>
    </row>
    <row r="49965" spans="1:25">
      <c r="A49965">
        <v>34909</v>
      </c>
      <c r="B49965" t="s">
        <v>42388</v>
      </c>
      <c r="C49965" t="s">
        <v>31</v>
      </c>
      <c r="D49965" s="5">
        <v>44168</v>
      </c>
      <c r="E49965" s="5">
        <v>44173</v>
      </c>
      <c r="F49965" t="s">
        <v>104</v>
      </c>
      <c r="G49965" t="s">
        <v>7784</v>
      </c>
      <c r="H49965" t="s">
        <v>637</v>
      </c>
      <c r="I49965" t="s">
        <v>74</v>
      </c>
      <c r="J49965" t="s">
        <v>623</v>
      </c>
      <c r="K49965" t="s">
        <v>624</v>
      </c>
      <c r="L49965" t="s">
        <v>38</v>
      </c>
      <c r="M49965">
        <v>19134</v>
      </c>
      <c r="N49965" t="s">
        <v>39</v>
      </c>
      <c r="O49965" t="s">
        <v>40</v>
      </c>
      <c r="P49965" t="s">
        <v>41455</v>
      </c>
      <c r="Q49965" t="s">
        <v>120</v>
      </c>
      <c r="R49965" t="s">
        <v>6633</v>
      </c>
      <c r="S49965" t="s">
        <v>41456</v>
      </c>
      <c r="T49965">
        <v>16.448</v>
      </c>
      <c r="U49965">
        <v>2</v>
      </c>
      <c r="V49965">
        <v>0.2</v>
      </c>
      <c r="W49965">
        <v>5.5511999999999997</v>
      </c>
      <c r="X49965">
        <v>0.37</v>
      </c>
      <c r="Y49965" t="s">
        <v>70</v>
      </c>
    </row>
    <row r="49966" spans="1:25">
      <c r="A49966">
        <v>35104</v>
      </c>
      <c r="B49966" t="s">
        <v>27619</v>
      </c>
      <c r="C49966" t="s">
        <v>47</v>
      </c>
      <c r="D49966" s="5">
        <v>44147</v>
      </c>
      <c r="E49966" s="5">
        <v>44154</v>
      </c>
      <c r="F49966" t="s">
        <v>104</v>
      </c>
      <c r="G49966" t="s">
        <v>6358</v>
      </c>
      <c r="H49966" t="s">
        <v>6359</v>
      </c>
      <c r="I49966" t="s">
        <v>51</v>
      </c>
      <c r="J49966" t="s">
        <v>12358</v>
      </c>
      <c r="K49966" t="s">
        <v>473</v>
      </c>
      <c r="L49966" t="s">
        <v>38</v>
      </c>
      <c r="M49966">
        <v>33317</v>
      </c>
      <c r="N49966" t="s">
        <v>39</v>
      </c>
      <c r="O49966" t="s">
        <v>129</v>
      </c>
      <c r="P49966" t="s">
        <v>35761</v>
      </c>
      <c r="Q49966" t="s">
        <v>120</v>
      </c>
      <c r="R49966" t="s">
        <v>121</v>
      </c>
      <c r="S49966" t="s">
        <v>35762</v>
      </c>
      <c r="T49966">
        <v>5.2380000000000004</v>
      </c>
      <c r="U49966">
        <v>2</v>
      </c>
      <c r="V49966">
        <v>0.7</v>
      </c>
      <c r="W49966">
        <v>-4.0157999999999996</v>
      </c>
      <c r="X49966">
        <v>0.37</v>
      </c>
      <c r="Y49966" t="s">
        <v>70</v>
      </c>
    </row>
    <row r="49967" spans="1:25">
      <c r="A49967">
        <v>35311</v>
      </c>
      <c r="B49967" t="s">
        <v>25703</v>
      </c>
      <c r="C49967" t="s">
        <v>31</v>
      </c>
      <c r="D49967" s="5">
        <v>44066</v>
      </c>
      <c r="E49967" s="5">
        <v>44071</v>
      </c>
      <c r="F49967" t="s">
        <v>104</v>
      </c>
      <c r="G49967" t="s">
        <v>5688</v>
      </c>
      <c r="H49967" t="s">
        <v>5689</v>
      </c>
      <c r="I49967" t="s">
        <v>35</v>
      </c>
      <c r="J49967" t="s">
        <v>578</v>
      </c>
      <c r="K49967" t="s">
        <v>579</v>
      </c>
      <c r="L49967" t="s">
        <v>38</v>
      </c>
      <c r="M49967">
        <v>30318</v>
      </c>
      <c r="N49967" t="s">
        <v>39</v>
      </c>
      <c r="O49967" t="s">
        <v>129</v>
      </c>
      <c r="P49967" t="s">
        <v>42262</v>
      </c>
      <c r="Q49967" t="s">
        <v>120</v>
      </c>
      <c r="R49967" t="s">
        <v>11189</v>
      </c>
      <c r="S49967" t="s">
        <v>42263</v>
      </c>
      <c r="T49967">
        <v>8.64</v>
      </c>
      <c r="U49967">
        <v>3</v>
      </c>
      <c r="V49967">
        <v>0</v>
      </c>
      <c r="W49967">
        <v>4.2336</v>
      </c>
      <c r="X49967">
        <v>0.37</v>
      </c>
      <c r="Y49967" t="s">
        <v>70</v>
      </c>
    </row>
    <row r="49968" spans="1:25">
      <c r="A49968">
        <v>36728</v>
      </c>
      <c r="B49968" t="s">
        <v>28629</v>
      </c>
      <c r="C49968" t="s">
        <v>31</v>
      </c>
      <c r="D49968" s="5">
        <v>44856</v>
      </c>
      <c r="E49968" s="5">
        <v>44860</v>
      </c>
      <c r="F49968" t="s">
        <v>104</v>
      </c>
      <c r="G49968" t="s">
        <v>2181</v>
      </c>
      <c r="H49968" t="s">
        <v>2182</v>
      </c>
      <c r="I49968" t="s">
        <v>74</v>
      </c>
      <c r="J49968" t="s">
        <v>762</v>
      </c>
      <c r="K49968" t="s">
        <v>1093</v>
      </c>
      <c r="L49968" t="s">
        <v>38</v>
      </c>
      <c r="M49968">
        <v>44107</v>
      </c>
      <c r="N49968" t="s">
        <v>39</v>
      </c>
      <c r="O49968" t="s">
        <v>40</v>
      </c>
      <c r="P49968" t="s">
        <v>39447</v>
      </c>
      <c r="Q49968" t="s">
        <v>120</v>
      </c>
      <c r="R49968" t="s">
        <v>6633</v>
      </c>
      <c r="S49968" t="s">
        <v>39448</v>
      </c>
      <c r="T49968">
        <v>4.0640000000000001</v>
      </c>
      <c r="U49968">
        <v>1</v>
      </c>
      <c r="V49968">
        <v>0.2</v>
      </c>
      <c r="W49968">
        <v>1.3715999999999999</v>
      </c>
      <c r="X49968">
        <v>0.37</v>
      </c>
      <c r="Y49968" t="s">
        <v>70</v>
      </c>
    </row>
    <row r="49969" spans="1:25">
      <c r="A49969">
        <v>36783</v>
      </c>
      <c r="B49969" t="s">
        <v>45676</v>
      </c>
      <c r="C49969" t="s">
        <v>31</v>
      </c>
      <c r="D49969" s="5">
        <v>44128</v>
      </c>
      <c r="E49969" s="5">
        <v>44133</v>
      </c>
      <c r="F49969" t="s">
        <v>104</v>
      </c>
      <c r="G49969" t="s">
        <v>3556</v>
      </c>
      <c r="H49969" t="s">
        <v>1467</v>
      </c>
      <c r="I49969" t="s">
        <v>74</v>
      </c>
      <c r="J49969" t="s">
        <v>1913</v>
      </c>
      <c r="K49969" t="s">
        <v>306</v>
      </c>
      <c r="L49969" t="s">
        <v>38</v>
      </c>
      <c r="M49969">
        <v>78207</v>
      </c>
      <c r="N49969" t="s">
        <v>39</v>
      </c>
      <c r="O49969" t="s">
        <v>78</v>
      </c>
      <c r="P49969" t="s">
        <v>33777</v>
      </c>
      <c r="Q49969" t="s">
        <v>120</v>
      </c>
      <c r="R49969" t="s">
        <v>121</v>
      </c>
      <c r="S49969" t="s">
        <v>36182</v>
      </c>
      <c r="T49969">
        <v>3.5920000000000001</v>
      </c>
      <c r="U49969">
        <v>4</v>
      </c>
      <c r="V49969">
        <v>0.8</v>
      </c>
      <c r="W49969">
        <v>-6.2859999999999996</v>
      </c>
      <c r="X49969">
        <v>0.37</v>
      </c>
      <c r="Y49969" t="s">
        <v>70</v>
      </c>
    </row>
    <row r="49970" spans="1:25">
      <c r="A49970">
        <v>38944</v>
      </c>
      <c r="B49970" t="s">
        <v>8538</v>
      </c>
      <c r="C49970" t="s">
        <v>31</v>
      </c>
      <c r="D49970" s="5">
        <v>44271</v>
      </c>
      <c r="E49970" s="5">
        <v>44272</v>
      </c>
      <c r="F49970" t="s">
        <v>62</v>
      </c>
      <c r="G49970" t="s">
        <v>6047</v>
      </c>
      <c r="H49970" t="s">
        <v>6048</v>
      </c>
      <c r="I49970" t="s">
        <v>51</v>
      </c>
      <c r="J49970" t="s">
        <v>1290</v>
      </c>
      <c r="K49970" t="s">
        <v>117</v>
      </c>
      <c r="L49970" t="s">
        <v>38</v>
      </c>
      <c r="M49970">
        <v>94110</v>
      </c>
      <c r="N49970" t="s">
        <v>39</v>
      </c>
      <c r="O49970" t="s">
        <v>118</v>
      </c>
      <c r="P49970" t="s">
        <v>43950</v>
      </c>
      <c r="Q49970" t="s">
        <v>120</v>
      </c>
      <c r="R49970" t="s">
        <v>121</v>
      </c>
      <c r="S49970" t="s">
        <v>43951</v>
      </c>
      <c r="T49970">
        <v>4.5439999999999996</v>
      </c>
      <c r="U49970">
        <v>2</v>
      </c>
      <c r="V49970">
        <v>0.2</v>
      </c>
      <c r="W49970">
        <v>1.6472</v>
      </c>
      <c r="X49970">
        <v>0.37</v>
      </c>
      <c r="Y49970" t="s">
        <v>112</v>
      </c>
    </row>
    <row r="49971" spans="1:25">
      <c r="A49971">
        <v>39270</v>
      </c>
      <c r="B49971" t="s">
        <v>13324</v>
      </c>
      <c r="C49971" t="s">
        <v>31</v>
      </c>
      <c r="D49971" s="5">
        <v>44059</v>
      </c>
      <c r="E49971" s="5">
        <v>44063</v>
      </c>
      <c r="F49971" t="s">
        <v>104</v>
      </c>
      <c r="G49971" t="s">
        <v>4051</v>
      </c>
      <c r="H49971" t="s">
        <v>4052</v>
      </c>
      <c r="I49971" t="s">
        <v>51</v>
      </c>
      <c r="J49971" t="s">
        <v>623</v>
      </c>
      <c r="K49971" t="s">
        <v>624</v>
      </c>
      <c r="L49971" t="s">
        <v>38</v>
      </c>
      <c r="M49971">
        <v>19134</v>
      </c>
      <c r="N49971" t="s">
        <v>39</v>
      </c>
      <c r="O49971" t="s">
        <v>40</v>
      </c>
      <c r="P49971" t="s">
        <v>37796</v>
      </c>
      <c r="Q49971" t="s">
        <v>120</v>
      </c>
      <c r="R49971" t="s">
        <v>121</v>
      </c>
      <c r="S49971" t="s">
        <v>37797</v>
      </c>
      <c r="T49971">
        <v>2.7240000000000002</v>
      </c>
      <c r="U49971">
        <v>2</v>
      </c>
      <c r="V49971">
        <v>0.7</v>
      </c>
      <c r="W49971">
        <v>-1.9068000000000001</v>
      </c>
      <c r="X49971">
        <v>0.37</v>
      </c>
      <c r="Y49971" t="s">
        <v>112</v>
      </c>
    </row>
    <row r="49972" spans="1:25">
      <c r="A49972">
        <v>39512</v>
      </c>
      <c r="B49972" t="s">
        <v>44040</v>
      </c>
      <c r="C49972" t="s">
        <v>31</v>
      </c>
      <c r="D49972" s="5">
        <v>44099</v>
      </c>
      <c r="E49972" s="5">
        <v>44106</v>
      </c>
      <c r="F49972" t="s">
        <v>104</v>
      </c>
      <c r="G49972" t="s">
        <v>3360</v>
      </c>
      <c r="H49972" t="s">
        <v>3361</v>
      </c>
      <c r="I49972" t="s">
        <v>51</v>
      </c>
      <c r="J49972" t="s">
        <v>33477</v>
      </c>
      <c r="K49972" t="s">
        <v>7385</v>
      </c>
      <c r="L49972" t="s">
        <v>38</v>
      </c>
      <c r="M49972">
        <v>37130</v>
      </c>
      <c r="N49972" t="s">
        <v>39</v>
      </c>
      <c r="O49972" t="s">
        <v>129</v>
      </c>
      <c r="P49972" t="s">
        <v>39957</v>
      </c>
      <c r="Q49972" t="s">
        <v>120</v>
      </c>
      <c r="R49972" t="s">
        <v>121</v>
      </c>
      <c r="S49972" t="s">
        <v>39958</v>
      </c>
      <c r="T49972">
        <v>2.4689999999999999</v>
      </c>
      <c r="U49972">
        <v>1</v>
      </c>
      <c r="V49972">
        <v>0.7</v>
      </c>
      <c r="W49972">
        <v>-1.8106</v>
      </c>
      <c r="X49972">
        <v>0.37</v>
      </c>
      <c r="Y49972" t="s">
        <v>123</v>
      </c>
    </row>
    <row r="49973" spans="1:25">
      <c r="A49973">
        <v>41525</v>
      </c>
      <c r="B49973" t="s">
        <v>23425</v>
      </c>
      <c r="C49973" t="s">
        <v>31</v>
      </c>
      <c r="D49973" s="5">
        <v>43843</v>
      </c>
      <c r="E49973" s="5">
        <v>43846</v>
      </c>
      <c r="F49973" t="s">
        <v>62</v>
      </c>
      <c r="G49973" t="s">
        <v>22551</v>
      </c>
      <c r="H49973" t="s">
        <v>5938</v>
      </c>
      <c r="I49973" t="s">
        <v>35</v>
      </c>
      <c r="J49973" t="s">
        <v>8878</v>
      </c>
      <c r="K49973" t="s">
        <v>8878</v>
      </c>
      <c r="L49973" t="s">
        <v>8455</v>
      </c>
      <c r="N49973" t="s">
        <v>85</v>
      </c>
      <c r="O49973" t="s">
        <v>85</v>
      </c>
      <c r="P49973" t="s">
        <v>31959</v>
      </c>
      <c r="Q49973" t="s">
        <v>120</v>
      </c>
      <c r="R49973" t="s">
        <v>121</v>
      </c>
      <c r="S49973" t="s">
        <v>31960</v>
      </c>
      <c r="T49973">
        <v>7.62</v>
      </c>
      <c r="U49973">
        <v>1</v>
      </c>
      <c r="V49973">
        <v>0</v>
      </c>
      <c r="W49973">
        <v>3.42</v>
      </c>
      <c r="X49973">
        <v>0.37</v>
      </c>
      <c r="Y49973" t="s">
        <v>70</v>
      </c>
    </row>
    <row r="49974" spans="1:25">
      <c r="A49974">
        <v>42039</v>
      </c>
      <c r="B49974" t="s">
        <v>45677</v>
      </c>
      <c r="C49974" t="s">
        <v>31</v>
      </c>
      <c r="D49974" s="5">
        <v>44091</v>
      </c>
      <c r="E49974" s="5">
        <v>44095</v>
      </c>
      <c r="F49974" t="s">
        <v>104</v>
      </c>
      <c r="G49974" t="s">
        <v>9795</v>
      </c>
      <c r="H49974" t="s">
        <v>6951</v>
      </c>
      <c r="I49974" t="s">
        <v>35</v>
      </c>
      <c r="J49974" t="s">
        <v>19534</v>
      </c>
      <c r="K49974" t="s">
        <v>19534</v>
      </c>
      <c r="L49974" t="s">
        <v>1659</v>
      </c>
      <c r="N49974" t="s">
        <v>153</v>
      </c>
      <c r="O49974" t="s">
        <v>153</v>
      </c>
      <c r="P49974" t="s">
        <v>43308</v>
      </c>
      <c r="Q49974" t="s">
        <v>120</v>
      </c>
      <c r="R49974" t="s">
        <v>8793</v>
      </c>
      <c r="S49974" t="s">
        <v>31589</v>
      </c>
      <c r="T49974">
        <v>3.3239999999999998</v>
      </c>
      <c r="U49974">
        <v>1</v>
      </c>
      <c r="V49974">
        <v>0.6</v>
      </c>
      <c r="W49974">
        <v>-4.3259999999999996</v>
      </c>
      <c r="X49974">
        <v>0.37</v>
      </c>
      <c r="Y49974" t="s">
        <v>70</v>
      </c>
    </row>
    <row r="49975" spans="1:25">
      <c r="A49975">
        <v>44841</v>
      </c>
      <c r="B49975" t="s">
        <v>32165</v>
      </c>
      <c r="C49975" t="s">
        <v>31</v>
      </c>
      <c r="D49975" s="5">
        <v>43606</v>
      </c>
      <c r="E49975" s="5">
        <v>43610</v>
      </c>
      <c r="F49975" t="s">
        <v>104</v>
      </c>
      <c r="G49975" t="s">
        <v>1625</v>
      </c>
      <c r="H49975" t="s">
        <v>1626</v>
      </c>
      <c r="I49975" t="s">
        <v>35</v>
      </c>
      <c r="J49975" t="s">
        <v>8087</v>
      </c>
      <c r="K49975" t="s">
        <v>8087</v>
      </c>
      <c r="L49975" t="s">
        <v>1659</v>
      </c>
      <c r="N49975" t="s">
        <v>153</v>
      </c>
      <c r="O49975" t="s">
        <v>153</v>
      </c>
      <c r="P49975" t="s">
        <v>18851</v>
      </c>
      <c r="Q49975" t="s">
        <v>120</v>
      </c>
      <c r="R49975" t="s">
        <v>803</v>
      </c>
      <c r="S49975" t="s">
        <v>18852</v>
      </c>
      <c r="T49975">
        <v>9.5879999999999992</v>
      </c>
      <c r="U49975">
        <v>1</v>
      </c>
      <c r="V49975">
        <v>0.6</v>
      </c>
      <c r="W49975">
        <v>-13.932</v>
      </c>
      <c r="X49975">
        <v>0.37</v>
      </c>
      <c r="Y49975" t="s">
        <v>70</v>
      </c>
    </row>
    <row r="49976" spans="1:25">
      <c r="A49976">
        <v>44898</v>
      </c>
      <c r="B49976" t="s">
        <v>39151</v>
      </c>
      <c r="C49976" t="s">
        <v>31</v>
      </c>
      <c r="D49976" s="5">
        <v>43891</v>
      </c>
      <c r="E49976" s="5">
        <v>43898</v>
      </c>
      <c r="F49976" t="s">
        <v>104</v>
      </c>
      <c r="G49976" t="s">
        <v>9332</v>
      </c>
      <c r="H49976" t="s">
        <v>9333</v>
      </c>
      <c r="I49976" t="s">
        <v>35</v>
      </c>
      <c r="J49976" t="s">
        <v>3433</v>
      </c>
      <c r="K49976" t="s">
        <v>3433</v>
      </c>
      <c r="L49976" t="s">
        <v>1659</v>
      </c>
      <c r="N49976" t="s">
        <v>153</v>
      </c>
      <c r="O49976" t="s">
        <v>153</v>
      </c>
      <c r="P49976" t="s">
        <v>32896</v>
      </c>
      <c r="Q49976" t="s">
        <v>120</v>
      </c>
      <c r="R49976" t="s">
        <v>6633</v>
      </c>
      <c r="S49976" t="s">
        <v>20889</v>
      </c>
      <c r="T49976">
        <v>8.2319999999999993</v>
      </c>
      <c r="U49976">
        <v>1</v>
      </c>
      <c r="V49976">
        <v>0.6</v>
      </c>
      <c r="W49976">
        <v>-2.6880000000000002</v>
      </c>
      <c r="X49976">
        <v>0.37</v>
      </c>
      <c r="Y49976" t="s">
        <v>70</v>
      </c>
    </row>
    <row r="49977" spans="1:25">
      <c r="A49977">
        <v>45221</v>
      </c>
      <c r="B49977" t="s">
        <v>31901</v>
      </c>
      <c r="C49977" t="s">
        <v>31</v>
      </c>
      <c r="D49977" s="5">
        <v>43580</v>
      </c>
      <c r="E49977" s="5">
        <v>43583</v>
      </c>
      <c r="F49977" t="s">
        <v>62</v>
      </c>
      <c r="G49977" t="s">
        <v>20924</v>
      </c>
      <c r="H49977" t="s">
        <v>644</v>
      </c>
      <c r="I49977" t="s">
        <v>51</v>
      </c>
      <c r="J49977" t="s">
        <v>608</v>
      </c>
      <c r="K49977" t="s">
        <v>609</v>
      </c>
      <c r="L49977" t="s">
        <v>610</v>
      </c>
      <c r="N49977" t="s">
        <v>85</v>
      </c>
      <c r="O49977" t="s">
        <v>85</v>
      </c>
      <c r="P49977" t="s">
        <v>43513</v>
      </c>
      <c r="Q49977" t="s">
        <v>120</v>
      </c>
      <c r="R49977" t="s">
        <v>6633</v>
      </c>
      <c r="S49977" t="s">
        <v>26966</v>
      </c>
      <c r="T49977">
        <v>17.88</v>
      </c>
      <c r="U49977">
        <v>1</v>
      </c>
      <c r="V49977">
        <v>0</v>
      </c>
      <c r="W49977">
        <v>4.8</v>
      </c>
      <c r="X49977">
        <v>0.37</v>
      </c>
      <c r="Y49977" t="s">
        <v>70</v>
      </c>
    </row>
    <row r="49978" spans="1:25">
      <c r="A49978">
        <v>46429</v>
      </c>
      <c r="B49978" t="s">
        <v>34278</v>
      </c>
      <c r="C49978" t="s">
        <v>31</v>
      </c>
      <c r="D49978" s="5">
        <v>44504</v>
      </c>
      <c r="E49978" s="5">
        <v>44509</v>
      </c>
      <c r="F49978" t="s">
        <v>104</v>
      </c>
      <c r="G49978" t="s">
        <v>25061</v>
      </c>
      <c r="H49978" t="s">
        <v>1432</v>
      </c>
      <c r="I49978" t="s">
        <v>35</v>
      </c>
      <c r="J49978" t="s">
        <v>34279</v>
      </c>
      <c r="K49978" t="s">
        <v>34280</v>
      </c>
      <c r="L49978" t="s">
        <v>34281</v>
      </c>
      <c r="N49978" t="s">
        <v>85</v>
      </c>
      <c r="O49978" t="s">
        <v>85</v>
      </c>
      <c r="P49978" t="s">
        <v>38830</v>
      </c>
      <c r="Q49978" t="s">
        <v>120</v>
      </c>
      <c r="R49978" t="s">
        <v>11189</v>
      </c>
      <c r="S49978" t="s">
        <v>35757</v>
      </c>
      <c r="T49978">
        <v>6.48</v>
      </c>
      <c r="U49978">
        <v>1</v>
      </c>
      <c r="V49978">
        <v>0</v>
      </c>
      <c r="W49978">
        <v>0.06</v>
      </c>
      <c r="X49978">
        <v>0.37</v>
      </c>
      <c r="Y49978" t="s">
        <v>70</v>
      </c>
    </row>
    <row r="49979" spans="1:25">
      <c r="A49979">
        <v>46518</v>
      </c>
      <c r="B49979" t="s">
        <v>45372</v>
      </c>
      <c r="C49979" t="s">
        <v>31</v>
      </c>
      <c r="D49979" s="5">
        <v>43991</v>
      </c>
      <c r="E49979" s="5">
        <v>43995</v>
      </c>
      <c r="F49979" t="s">
        <v>104</v>
      </c>
      <c r="G49979" t="s">
        <v>2052</v>
      </c>
      <c r="H49979" t="s">
        <v>1694</v>
      </c>
      <c r="I49979" t="s">
        <v>35</v>
      </c>
      <c r="J49979" t="s">
        <v>10475</v>
      </c>
      <c r="K49979" t="s">
        <v>10475</v>
      </c>
      <c r="L49979" t="s">
        <v>1659</v>
      </c>
      <c r="N49979" t="s">
        <v>153</v>
      </c>
      <c r="O49979" t="s">
        <v>153</v>
      </c>
      <c r="P49979" t="s">
        <v>37026</v>
      </c>
      <c r="Q49979" t="s">
        <v>120</v>
      </c>
      <c r="R49979" t="s">
        <v>5056</v>
      </c>
      <c r="S49979" t="s">
        <v>15203</v>
      </c>
      <c r="T49979">
        <v>10.68</v>
      </c>
      <c r="U49979">
        <v>1</v>
      </c>
      <c r="V49979">
        <v>0.6</v>
      </c>
      <c r="W49979">
        <v>-8.5500000000000007</v>
      </c>
      <c r="X49979">
        <v>0.37</v>
      </c>
      <c r="Y49979" t="s">
        <v>70</v>
      </c>
    </row>
    <row r="49980" spans="1:25">
      <c r="A49980">
        <v>47050</v>
      </c>
      <c r="B49980" t="s">
        <v>39449</v>
      </c>
      <c r="C49980" t="s">
        <v>31</v>
      </c>
      <c r="D49980" s="5">
        <v>44264</v>
      </c>
      <c r="E49980" s="5">
        <v>44267</v>
      </c>
      <c r="F49980" t="s">
        <v>48</v>
      </c>
      <c r="G49980" t="s">
        <v>35004</v>
      </c>
      <c r="H49980" t="s">
        <v>1844</v>
      </c>
      <c r="I49980" t="s">
        <v>51</v>
      </c>
      <c r="J49980" t="s">
        <v>3433</v>
      </c>
      <c r="K49980" t="s">
        <v>3433</v>
      </c>
      <c r="L49980" t="s">
        <v>1659</v>
      </c>
      <c r="N49980" t="s">
        <v>153</v>
      </c>
      <c r="O49980" t="s">
        <v>153</v>
      </c>
      <c r="P49980" t="s">
        <v>29735</v>
      </c>
      <c r="Q49980" t="s">
        <v>58</v>
      </c>
      <c r="R49980" t="s">
        <v>4246</v>
      </c>
      <c r="S49980" t="s">
        <v>20845</v>
      </c>
      <c r="T49980">
        <v>16.824000000000002</v>
      </c>
      <c r="U49980">
        <v>1</v>
      </c>
      <c r="V49980">
        <v>0.6</v>
      </c>
      <c r="W49980">
        <v>-4.2060000000000004</v>
      </c>
      <c r="X49980">
        <v>0.37</v>
      </c>
      <c r="Y49980" t="s">
        <v>112</v>
      </c>
    </row>
    <row r="49981" spans="1:25">
      <c r="A49981">
        <v>47636</v>
      </c>
      <c r="B49981" t="s">
        <v>43337</v>
      </c>
      <c r="C49981" t="s">
        <v>31</v>
      </c>
      <c r="D49981" s="5">
        <v>44190</v>
      </c>
      <c r="E49981" s="5">
        <v>44194</v>
      </c>
      <c r="F49981" t="s">
        <v>104</v>
      </c>
      <c r="G49981" t="s">
        <v>20125</v>
      </c>
      <c r="H49981" t="s">
        <v>908</v>
      </c>
      <c r="I49981" t="s">
        <v>74</v>
      </c>
      <c r="J49981" t="s">
        <v>8087</v>
      </c>
      <c r="K49981" t="s">
        <v>8087</v>
      </c>
      <c r="L49981" t="s">
        <v>1659</v>
      </c>
      <c r="N49981" t="s">
        <v>153</v>
      </c>
      <c r="O49981" t="s">
        <v>153</v>
      </c>
      <c r="P49981" t="s">
        <v>39651</v>
      </c>
      <c r="Q49981" t="s">
        <v>120</v>
      </c>
      <c r="R49981" t="s">
        <v>121</v>
      </c>
      <c r="S49981" t="s">
        <v>33815</v>
      </c>
      <c r="T49981">
        <v>4.7279999999999998</v>
      </c>
      <c r="U49981">
        <v>2</v>
      </c>
      <c r="V49981">
        <v>0.6</v>
      </c>
      <c r="W49981">
        <v>-2.8919999999999999</v>
      </c>
      <c r="X49981">
        <v>0.37</v>
      </c>
      <c r="Y49981" t="s">
        <v>70</v>
      </c>
    </row>
    <row r="49982" spans="1:25">
      <c r="A49982">
        <v>48240</v>
      </c>
      <c r="B49982" t="s">
        <v>45678</v>
      </c>
      <c r="C49982" t="s">
        <v>31</v>
      </c>
      <c r="D49982" s="5">
        <v>44052</v>
      </c>
      <c r="E49982" s="5">
        <v>44057</v>
      </c>
      <c r="F49982" t="s">
        <v>104</v>
      </c>
      <c r="G49982" t="s">
        <v>22855</v>
      </c>
      <c r="H49982" t="s">
        <v>1875</v>
      </c>
      <c r="I49982" t="s">
        <v>51</v>
      </c>
      <c r="J49982" t="s">
        <v>1833</v>
      </c>
      <c r="K49982" t="s">
        <v>1833</v>
      </c>
      <c r="L49982" t="s">
        <v>1834</v>
      </c>
      <c r="N49982" t="s">
        <v>85</v>
      </c>
      <c r="O49982" t="s">
        <v>85</v>
      </c>
      <c r="P49982" t="s">
        <v>42605</v>
      </c>
      <c r="Q49982" t="s">
        <v>120</v>
      </c>
      <c r="R49982" t="s">
        <v>121</v>
      </c>
      <c r="S49982" t="s">
        <v>37975</v>
      </c>
      <c r="T49982">
        <v>4.8</v>
      </c>
      <c r="U49982">
        <v>1</v>
      </c>
      <c r="V49982">
        <v>0</v>
      </c>
      <c r="W49982">
        <v>2.19</v>
      </c>
      <c r="X49982">
        <v>0.37</v>
      </c>
      <c r="Y49982" t="s">
        <v>70</v>
      </c>
    </row>
    <row r="49983" spans="1:25">
      <c r="A49983">
        <v>50574</v>
      </c>
      <c r="B49983" t="s">
        <v>36298</v>
      </c>
      <c r="C49983" t="s">
        <v>31</v>
      </c>
      <c r="D49983" s="5">
        <v>43630</v>
      </c>
      <c r="E49983" s="5">
        <v>43634</v>
      </c>
      <c r="F49983" t="s">
        <v>104</v>
      </c>
      <c r="G49983" t="s">
        <v>26374</v>
      </c>
      <c r="H49983" t="s">
        <v>8532</v>
      </c>
      <c r="I49983" t="s">
        <v>35</v>
      </c>
      <c r="J49983" t="s">
        <v>32650</v>
      </c>
      <c r="K49983" t="s">
        <v>32651</v>
      </c>
      <c r="L49983" t="s">
        <v>3567</v>
      </c>
      <c r="N49983" t="s">
        <v>85</v>
      </c>
      <c r="O49983" t="s">
        <v>85</v>
      </c>
      <c r="P49983" t="s">
        <v>37139</v>
      </c>
      <c r="Q49983" t="s">
        <v>120</v>
      </c>
      <c r="R49983" t="s">
        <v>121</v>
      </c>
      <c r="S49983" t="s">
        <v>29792</v>
      </c>
      <c r="T49983">
        <v>2.016</v>
      </c>
      <c r="U49983">
        <v>1</v>
      </c>
      <c r="V49983">
        <v>0.7</v>
      </c>
      <c r="W49983">
        <v>-1.8839999999999999</v>
      </c>
      <c r="X49983">
        <v>0.37</v>
      </c>
      <c r="Y49983" t="s">
        <v>112</v>
      </c>
    </row>
    <row r="49984" spans="1:25">
      <c r="A49984">
        <v>50851</v>
      </c>
      <c r="B49984" t="s">
        <v>27358</v>
      </c>
      <c r="C49984" t="s">
        <v>31</v>
      </c>
      <c r="D49984" s="5">
        <v>44672</v>
      </c>
      <c r="E49984" s="5">
        <v>44677</v>
      </c>
      <c r="F49984" t="s">
        <v>104</v>
      </c>
      <c r="G49984" t="s">
        <v>7712</v>
      </c>
      <c r="H49984" t="s">
        <v>6181</v>
      </c>
      <c r="I49984" t="s">
        <v>35</v>
      </c>
      <c r="J49984" t="s">
        <v>5605</v>
      </c>
      <c r="K49984" t="s">
        <v>5605</v>
      </c>
      <c r="L49984" t="s">
        <v>3567</v>
      </c>
      <c r="N49984" t="s">
        <v>85</v>
      </c>
      <c r="O49984" t="s">
        <v>85</v>
      </c>
      <c r="P49984" t="s">
        <v>33027</v>
      </c>
      <c r="Q49984" t="s">
        <v>120</v>
      </c>
      <c r="R49984" t="s">
        <v>10167</v>
      </c>
      <c r="S49984" t="s">
        <v>14701</v>
      </c>
      <c r="T49984">
        <v>5.931</v>
      </c>
      <c r="U49984">
        <v>1</v>
      </c>
      <c r="V49984">
        <v>0.7</v>
      </c>
      <c r="W49984">
        <v>-3.9689999999999999</v>
      </c>
      <c r="X49984">
        <v>0.37</v>
      </c>
      <c r="Y49984" t="s">
        <v>70</v>
      </c>
    </row>
    <row r="49985" spans="1:25">
      <c r="A49985">
        <v>51000</v>
      </c>
      <c r="B49985" t="s">
        <v>45679</v>
      </c>
      <c r="C49985" t="s">
        <v>31</v>
      </c>
      <c r="D49985" s="5">
        <v>44589</v>
      </c>
      <c r="E49985" s="5">
        <v>44593</v>
      </c>
      <c r="F49985" t="s">
        <v>104</v>
      </c>
      <c r="G49985" t="s">
        <v>3478</v>
      </c>
      <c r="H49985" t="s">
        <v>3479</v>
      </c>
      <c r="I49985" t="s">
        <v>35</v>
      </c>
      <c r="J49985" t="s">
        <v>6170</v>
      </c>
      <c r="K49985" t="s">
        <v>6170</v>
      </c>
      <c r="L49985" t="s">
        <v>3567</v>
      </c>
      <c r="N49985" t="s">
        <v>85</v>
      </c>
      <c r="O49985" t="s">
        <v>85</v>
      </c>
      <c r="P49985" t="s">
        <v>33371</v>
      </c>
      <c r="Q49985" t="s">
        <v>120</v>
      </c>
      <c r="R49985" t="s">
        <v>121</v>
      </c>
      <c r="S49985" t="s">
        <v>23243</v>
      </c>
      <c r="T49985">
        <v>5.0940000000000003</v>
      </c>
      <c r="U49985">
        <v>1</v>
      </c>
      <c r="V49985">
        <v>0.7</v>
      </c>
      <c r="W49985">
        <v>-11.406000000000001</v>
      </c>
      <c r="X49985">
        <v>0.37</v>
      </c>
      <c r="Y49985" t="s">
        <v>70</v>
      </c>
    </row>
    <row r="49986" spans="1:25">
      <c r="A49986">
        <v>51028</v>
      </c>
      <c r="B49986" t="s">
        <v>19178</v>
      </c>
      <c r="C49986" t="s">
        <v>31</v>
      </c>
      <c r="D49986" s="5">
        <v>43945</v>
      </c>
      <c r="E49986" s="5">
        <v>43951</v>
      </c>
      <c r="F49986" t="s">
        <v>104</v>
      </c>
      <c r="G49986" t="s">
        <v>19179</v>
      </c>
      <c r="H49986" t="s">
        <v>3361</v>
      </c>
      <c r="I49986" t="s">
        <v>51</v>
      </c>
      <c r="J49986" t="s">
        <v>19180</v>
      </c>
      <c r="K49986" t="s">
        <v>19181</v>
      </c>
      <c r="L49986" t="s">
        <v>2461</v>
      </c>
      <c r="N49986" t="s">
        <v>153</v>
      </c>
      <c r="O49986" t="s">
        <v>153</v>
      </c>
      <c r="P49986" t="s">
        <v>27386</v>
      </c>
      <c r="Q49986" t="s">
        <v>120</v>
      </c>
      <c r="R49986" t="s">
        <v>121</v>
      </c>
      <c r="S49986" t="s">
        <v>25251</v>
      </c>
      <c r="T49986">
        <v>6.45</v>
      </c>
      <c r="U49986">
        <v>1</v>
      </c>
      <c r="V49986">
        <v>0</v>
      </c>
      <c r="W49986">
        <v>1.65</v>
      </c>
      <c r="X49986">
        <v>0.37</v>
      </c>
      <c r="Y49986" t="s">
        <v>70</v>
      </c>
    </row>
    <row r="49987" spans="1:25">
      <c r="A49987">
        <v>51057</v>
      </c>
      <c r="B49987" t="s">
        <v>45680</v>
      </c>
      <c r="C49987" t="s">
        <v>31</v>
      </c>
      <c r="D49987" s="5">
        <v>44732</v>
      </c>
      <c r="E49987" s="5">
        <v>44737</v>
      </c>
      <c r="F49987" t="s">
        <v>104</v>
      </c>
      <c r="G49987" t="s">
        <v>4414</v>
      </c>
      <c r="H49987" t="s">
        <v>2284</v>
      </c>
      <c r="I49987" t="s">
        <v>35</v>
      </c>
      <c r="J49987" t="s">
        <v>18998</v>
      </c>
      <c r="K49987" t="s">
        <v>18999</v>
      </c>
      <c r="L49987" t="s">
        <v>3567</v>
      </c>
      <c r="N49987" t="s">
        <v>85</v>
      </c>
      <c r="O49987" t="s">
        <v>85</v>
      </c>
      <c r="P49987" t="s">
        <v>34594</v>
      </c>
      <c r="Q49987" t="s">
        <v>120</v>
      </c>
      <c r="R49987" t="s">
        <v>5056</v>
      </c>
      <c r="S49987" t="s">
        <v>21269</v>
      </c>
      <c r="T49987">
        <v>9.9540000000000006</v>
      </c>
      <c r="U49987">
        <v>2</v>
      </c>
      <c r="V49987">
        <v>0.7</v>
      </c>
      <c r="W49987">
        <v>-18.306000000000001</v>
      </c>
      <c r="X49987">
        <v>0.37</v>
      </c>
      <c r="Y49987" t="s">
        <v>70</v>
      </c>
    </row>
    <row r="49988" spans="1:25">
      <c r="A49988">
        <v>10122</v>
      </c>
      <c r="B49988" t="s">
        <v>25971</v>
      </c>
      <c r="C49988" t="s">
        <v>31</v>
      </c>
      <c r="D49988" s="5">
        <v>44716</v>
      </c>
      <c r="E49988" s="5">
        <v>44718</v>
      </c>
      <c r="F49988" t="s">
        <v>62</v>
      </c>
      <c r="G49988" t="s">
        <v>5836</v>
      </c>
      <c r="H49988" t="s">
        <v>2475</v>
      </c>
      <c r="I49988" t="s">
        <v>35</v>
      </c>
      <c r="J49988" t="s">
        <v>3139</v>
      </c>
      <c r="K49988" t="s">
        <v>3140</v>
      </c>
      <c r="L49988" t="s">
        <v>161</v>
      </c>
      <c r="N49988" t="s">
        <v>162</v>
      </c>
      <c r="O49988" t="s">
        <v>129</v>
      </c>
      <c r="P49988" t="s">
        <v>19118</v>
      </c>
      <c r="Q49988" t="s">
        <v>58</v>
      </c>
      <c r="R49988" t="s">
        <v>59</v>
      </c>
      <c r="S49988" t="s">
        <v>6497</v>
      </c>
      <c r="T49988">
        <v>76.48</v>
      </c>
      <c r="U49988">
        <v>2</v>
      </c>
      <c r="V49988">
        <v>0.6</v>
      </c>
      <c r="W49988">
        <v>-76.48</v>
      </c>
      <c r="X49988">
        <v>0.36699999999999999</v>
      </c>
      <c r="Y49988" t="s">
        <v>112</v>
      </c>
    </row>
    <row r="49989" spans="1:25">
      <c r="A49989">
        <v>7282</v>
      </c>
      <c r="B49989" t="s">
        <v>36034</v>
      </c>
      <c r="C49989" t="s">
        <v>31</v>
      </c>
      <c r="D49989" s="5">
        <v>43949</v>
      </c>
      <c r="E49989" s="5">
        <v>43951</v>
      </c>
      <c r="F49989" t="s">
        <v>62</v>
      </c>
      <c r="G49989" t="s">
        <v>1614</v>
      </c>
      <c r="H49989" t="s">
        <v>1615</v>
      </c>
      <c r="I49989" t="s">
        <v>35</v>
      </c>
      <c r="J49989" t="s">
        <v>547</v>
      </c>
      <c r="K49989" t="s">
        <v>547</v>
      </c>
      <c r="L49989" t="s">
        <v>548</v>
      </c>
      <c r="N49989" t="s">
        <v>162</v>
      </c>
      <c r="O49989" t="s">
        <v>78</v>
      </c>
      <c r="P49989" t="s">
        <v>16320</v>
      </c>
      <c r="Q49989" t="s">
        <v>42</v>
      </c>
      <c r="R49989" t="s">
        <v>43</v>
      </c>
      <c r="S49989" t="s">
        <v>16321</v>
      </c>
      <c r="T49989">
        <v>74.08</v>
      </c>
      <c r="U49989">
        <v>2</v>
      </c>
      <c r="V49989">
        <v>0</v>
      </c>
      <c r="W49989">
        <v>11.08</v>
      </c>
      <c r="X49989">
        <v>0.36599999999999999</v>
      </c>
      <c r="Y49989" t="s">
        <v>70</v>
      </c>
    </row>
    <row r="49990" spans="1:25">
      <c r="A49990">
        <v>3705</v>
      </c>
      <c r="B49990" t="s">
        <v>23670</v>
      </c>
      <c r="C49990" t="s">
        <v>31</v>
      </c>
      <c r="D49990" s="5">
        <v>43830</v>
      </c>
      <c r="E49990" s="5">
        <v>43834</v>
      </c>
      <c r="F49990" t="s">
        <v>104</v>
      </c>
      <c r="G49990" t="s">
        <v>1139</v>
      </c>
      <c r="H49990" t="s">
        <v>1140</v>
      </c>
      <c r="I49990" t="s">
        <v>51</v>
      </c>
      <c r="J49990" t="s">
        <v>23671</v>
      </c>
      <c r="K49990" t="s">
        <v>4697</v>
      </c>
      <c r="L49990" t="s">
        <v>248</v>
      </c>
      <c r="N49990" t="s">
        <v>162</v>
      </c>
      <c r="O49990" t="s">
        <v>240</v>
      </c>
      <c r="P49990" t="s">
        <v>34963</v>
      </c>
      <c r="Q49990" t="s">
        <v>58</v>
      </c>
      <c r="R49990" t="s">
        <v>4246</v>
      </c>
      <c r="S49990" t="s">
        <v>26171</v>
      </c>
      <c r="T49990">
        <v>52.332000000000001</v>
      </c>
      <c r="U49990">
        <v>7</v>
      </c>
      <c r="V49990">
        <v>0.4</v>
      </c>
      <c r="W49990">
        <v>-34.887999999999998</v>
      </c>
      <c r="X49990">
        <v>0.36499999999999999</v>
      </c>
      <c r="Y49990" t="s">
        <v>70</v>
      </c>
    </row>
    <row r="49991" spans="1:25">
      <c r="A49991">
        <v>10247</v>
      </c>
      <c r="B49991" t="s">
        <v>31033</v>
      </c>
      <c r="C49991" t="s">
        <v>31</v>
      </c>
      <c r="D49991" s="5">
        <v>44226</v>
      </c>
      <c r="E49991" s="5">
        <v>44231</v>
      </c>
      <c r="F49991" t="s">
        <v>48</v>
      </c>
      <c r="G49991" t="s">
        <v>1553</v>
      </c>
      <c r="H49991" t="s">
        <v>1554</v>
      </c>
      <c r="I49991" t="s">
        <v>35</v>
      </c>
      <c r="J49991" t="s">
        <v>24724</v>
      </c>
      <c r="K49991" t="s">
        <v>4334</v>
      </c>
      <c r="L49991" t="s">
        <v>161</v>
      </c>
      <c r="N49991" t="s">
        <v>162</v>
      </c>
      <c r="O49991" t="s">
        <v>129</v>
      </c>
      <c r="P49991" t="s">
        <v>43968</v>
      </c>
      <c r="Q49991" t="s">
        <v>120</v>
      </c>
      <c r="R49991" t="s">
        <v>11189</v>
      </c>
      <c r="S49991" t="s">
        <v>18735</v>
      </c>
      <c r="T49991">
        <v>6.0960000000000001</v>
      </c>
      <c r="U49991">
        <v>2</v>
      </c>
      <c r="V49991">
        <v>0.6</v>
      </c>
      <c r="W49991">
        <v>-3.2240000000000002</v>
      </c>
      <c r="X49991">
        <v>0.36499999999999999</v>
      </c>
      <c r="Y49991" t="s">
        <v>70</v>
      </c>
    </row>
    <row r="49992" spans="1:25">
      <c r="A49992">
        <v>1446</v>
      </c>
      <c r="B49992" t="s">
        <v>45525</v>
      </c>
      <c r="C49992" t="s">
        <v>31</v>
      </c>
      <c r="D49992" s="5">
        <v>44683</v>
      </c>
      <c r="E49992" s="5">
        <v>44688</v>
      </c>
      <c r="F49992" t="s">
        <v>48</v>
      </c>
      <c r="G49992" t="s">
        <v>3741</v>
      </c>
      <c r="H49992" t="s">
        <v>3742</v>
      </c>
      <c r="I49992" t="s">
        <v>74</v>
      </c>
      <c r="J49992" t="s">
        <v>17134</v>
      </c>
      <c r="K49992" t="s">
        <v>17134</v>
      </c>
      <c r="L49992" t="s">
        <v>8894</v>
      </c>
      <c r="N49992" t="s">
        <v>162</v>
      </c>
      <c r="O49992" t="s">
        <v>129</v>
      </c>
      <c r="P49992" t="s">
        <v>39680</v>
      </c>
      <c r="Q49992" t="s">
        <v>120</v>
      </c>
      <c r="R49992" t="s">
        <v>121</v>
      </c>
      <c r="S49992" t="s">
        <v>35540</v>
      </c>
      <c r="T49992">
        <v>4.6440000000000001</v>
      </c>
      <c r="U49992">
        <v>3</v>
      </c>
      <c r="V49992">
        <v>0.4</v>
      </c>
      <c r="W49992">
        <v>-2.4359999999999999</v>
      </c>
      <c r="X49992">
        <v>0.36399999999999999</v>
      </c>
      <c r="Y49992" t="s">
        <v>70</v>
      </c>
    </row>
    <row r="49993" spans="1:25">
      <c r="A49993">
        <v>3699</v>
      </c>
      <c r="B49993" t="s">
        <v>39791</v>
      </c>
      <c r="C49993" t="s">
        <v>31</v>
      </c>
      <c r="D49993" s="5">
        <v>44010</v>
      </c>
      <c r="E49993" s="5">
        <v>44014</v>
      </c>
      <c r="F49993" t="s">
        <v>104</v>
      </c>
      <c r="G49993" t="s">
        <v>5150</v>
      </c>
      <c r="H49993" t="s">
        <v>5151</v>
      </c>
      <c r="I49993" t="s">
        <v>35</v>
      </c>
      <c r="J49993" t="s">
        <v>20777</v>
      </c>
      <c r="K49993" t="s">
        <v>871</v>
      </c>
      <c r="L49993" t="s">
        <v>872</v>
      </c>
      <c r="N49993" t="s">
        <v>162</v>
      </c>
      <c r="O49993" t="s">
        <v>129</v>
      </c>
      <c r="P49993" t="s">
        <v>42192</v>
      </c>
      <c r="Q49993" t="s">
        <v>120</v>
      </c>
      <c r="R49993" t="s">
        <v>10167</v>
      </c>
      <c r="S49993" t="s">
        <v>37019</v>
      </c>
      <c r="T49993">
        <v>5.54</v>
      </c>
      <c r="U49993">
        <v>1</v>
      </c>
      <c r="V49993">
        <v>0</v>
      </c>
      <c r="W49993">
        <v>2.48</v>
      </c>
      <c r="X49993">
        <v>0.36399999999999999</v>
      </c>
      <c r="Y49993" t="s">
        <v>70</v>
      </c>
    </row>
    <row r="49994" spans="1:25">
      <c r="A49994">
        <v>6022</v>
      </c>
      <c r="B49994" t="s">
        <v>29745</v>
      </c>
      <c r="C49994" t="s">
        <v>31</v>
      </c>
      <c r="D49994" s="5">
        <v>44808</v>
      </c>
      <c r="E49994" s="5">
        <v>44812</v>
      </c>
      <c r="F49994" t="s">
        <v>104</v>
      </c>
      <c r="G49994" t="s">
        <v>1690</v>
      </c>
      <c r="H49994" t="s">
        <v>1691</v>
      </c>
      <c r="I49994" t="s">
        <v>51</v>
      </c>
      <c r="J49994" t="s">
        <v>870</v>
      </c>
      <c r="K49994" t="s">
        <v>871</v>
      </c>
      <c r="L49994" t="s">
        <v>872</v>
      </c>
      <c r="N49994" t="s">
        <v>162</v>
      </c>
      <c r="O49994" t="s">
        <v>129</v>
      </c>
      <c r="P49994" t="s">
        <v>43283</v>
      </c>
      <c r="Q49994" t="s">
        <v>120</v>
      </c>
      <c r="R49994" t="s">
        <v>11189</v>
      </c>
      <c r="S49994" t="s">
        <v>39353</v>
      </c>
      <c r="T49994">
        <v>5.56</v>
      </c>
      <c r="U49994">
        <v>2</v>
      </c>
      <c r="V49994">
        <v>0</v>
      </c>
      <c r="W49994">
        <v>2.48</v>
      </c>
      <c r="X49994">
        <v>0.36299999999999999</v>
      </c>
      <c r="Y49994" t="s">
        <v>70</v>
      </c>
    </row>
    <row r="49995" spans="1:25">
      <c r="A49995">
        <v>3353</v>
      </c>
      <c r="B49995" t="s">
        <v>36537</v>
      </c>
      <c r="C49995" t="s">
        <v>31</v>
      </c>
      <c r="D49995" s="5">
        <v>44378</v>
      </c>
      <c r="E49995" s="5">
        <v>44382</v>
      </c>
      <c r="F49995" t="s">
        <v>104</v>
      </c>
      <c r="G49995" t="s">
        <v>295</v>
      </c>
      <c r="H49995" t="s">
        <v>296</v>
      </c>
      <c r="I49995" t="s">
        <v>51</v>
      </c>
      <c r="J49995" t="s">
        <v>36538</v>
      </c>
      <c r="K49995" t="s">
        <v>936</v>
      </c>
      <c r="L49995" t="s">
        <v>161</v>
      </c>
      <c r="N49995" t="s">
        <v>162</v>
      </c>
      <c r="O49995" t="s">
        <v>129</v>
      </c>
      <c r="P49995" t="s">
        <v>36453</v>
      </c>
      <c r="Q49995" t="s">
        <v>120</v>
      </c>
      <c r="R49995" t="s">
        <v>121</v>
      </c>
      <c r="S49995" t="s">
        <v>32514</v>
      </c>
      <c r="T49995">
        <v>16.48</v>
      </c>
      <c r="U49995">
        <v>2</v>
      </c>
      <c r="V49995">
        <v>0</v>
      </c>
      <c r="W49995">
        <v>2.2799999999999998</v>
      </c>
      <c r="X49995">
        <v>0.36199999999999999</v>
      </c>
      <c r="Y49995" t="s">
        <v>70</v>
      </c>
    </row>
    <row r="49996" spans="1:25">
      <c r="A49996">
        <v>10191</v>
      </c>
      <c r="B49996" t="s">
        <v>34491</v>
      </c>
      <c r="C49996" t="s">
        <v>31</v>
      </c>
      <c r="D49996" s="5">
        <v>43798</v>
      </c>
      <c r="E49996" s="5">
        <v>43802</v>
      </c>
      <c r="F49996" t="s">
        <v>104</v>
      </c>
      <c r="G49996" t="s">
        <v>6477</v>
      </c>
      <c r="H49996" t="s">
        <v>6478</v>
      </c>
      <c r="I49996" t="s">
        <v>51</v>
      </c>
      <c r="J49996" t="s">
        <v>6105</v>
      </c>
      <c r="K49996" t="s">
        <v>4569</v>
      </c>
      <c r="L49996" t="s">
        <v>161</v>
      </c>
      <c r="N49996" t="s">
        <v>162</v>
      </c>
      <c r="O49996" t="s">
        <v>129</v>
      </c>
      <c r="P49996" t="s">
        <v>45681</v>
      </c>
      <c r="Q49996" t="s">
        <v>120</v>
      </c>
      <c r="R49996" t="s">
        <v>11189</v>
      </c>
      <c r="S49996" t="s">
        <v>30517</v>
      </c>
      <c r="T49996">
        <v>4.4000000000000004</v>
      </c>
      <c r="U49996">
        <v>2</v>
      </c>
      <c r="V49996">
        <v>0.6</v>
      </c>
      <c r="W49996">
        <v>-2.88</v>
      </c>
      <c r="X49996">
        <v>0.36199999999999999</v>
      </c>
      <c r="Y49996" t="s">
        <v>70</v>
      </c>
    </row>
    <row r="49997" spans="1:25">
      <c r="A49997">
        <v>10099</v>
      </c>
      <c r="B49997" t="s">
        <v>45682</v>
      </c>
      <c r="C49997" t="s">
        <v>31</v>
      </c>
      <c r="D49997" s="5">
        <v>44530</v>
      </c>
      <c r="E49997" s="5">
        <v>44532</v>
      </c>
      <c r="F49997" t="s">
        <v>48</v>
      </c>
      <c r="G49997" t="s">
        <v>11243</v>
      </c>
      <c r="H49997" t="s">
        <v>7381</v>
      </c>
      <c r="I49997" t="s">
        <v>35</v>
      </c>
      <c r="J49997" t="s">
        <v>18672</v>
      </c>
      <c r="K49997" t="s">
        <v>5484</v>
      </c>
      <c r="L49997" t="s">
        <v>161</v>
      </c>
      <c r="N49997" t="s">
        <v>162</v>
      </c>
      <c r="O49997" t="s">
        <v>129</v>
      </c>
      <c r="P49997" t="s">
        <v>45683</v>
      </c>
      <c r="Q49997" t="s">
        <v>120</v>
      </c>
      <c r="R49997" t="s">
        <v>8793</v>
      </c>
      <c r="S49997" t="s">
        <v>34990</v>
      </c>
      <c r="T49997">
        <v>2.2719999999999998</v>
      </c>
      <c r="U49997">
        <v>1</v>
      </c>
      <c r="V49997">
        <v>0.6</v>
      </c>
      <c r="W49997">
        <v>-1.1479999999999999</v>
      </c>
      <c r="X49997">
        <v>0.36</v>
      </c>
      <c r="Y49997" t="s">
        <v>112</v>
      </c>
    </row>
    <row r="49998" spans="1:25">
      <c r="A49998">
        <v>13064</v>
      </c>
      <c r="B49998" t="s">
        <v>12847</v>
      </c>
      <c r="C49998" t="s">
        <v>31</v>
      </c>
      <c r="D49998" s="5">
        <v>43892</v>
      </c>
      <c r="E49998" s="5">
        <v>43897</v>
      </c>
      <c r="F49998" t="s">
        <v>48</v>
      </c>
      <c r="G49998" t="s">
        <v>1109</v>
      </c>
      <c r="H49998" t="s">
        <v>1110</v>
      </c>
      <c r="I49998" t="s">
        <v>51</v>
      </c>
      <c r="J49998" t="s">
        <v>735</v>
      </c>
      <c r="K49998" t="s">
        <v>736</v>
      </c>
      <c r="L49998" t="s">
        <v>180</v>
      </c>
      <c r="N49998" t="s">
        <v>77</v>
      </c>
      <c r="O49998" t="s">
        <v>78</v>
      </c>
      <c r="P49998" t="s">
        <v>14912</v>
      </c>
      <c r="Q49998" t="s">
        <v>120</v>
      </c>
      <c r="R49998" t="s">
        <v>5056</v>
      </c>
      <c r="S49998" t="s">
        <v>14913</v>
      </c>
      <c r="T49998">
        <v>26.67</v>
      </c>
      <c r="U49998">
        <v>1</v>
      </c>
      <c r="V49998">
        <v>0</v>
      </c>
      <c r="W49998">
        <v>1.05</v>
      </c>
      <c r="X49998">
        <v>0.36</v>
      </c>
      <c r="Y49998" t="s">
        <v>70</v>
      </c>
    </row>
    <row r="49999" spans="1:25">
      <c r="A49999">
        <v>16922</v>
      </c>
      <c r="B49999" t="s">
        <v>43791</v>
      </c>
      <c r="C49999" t="s">
        <v>31</v>
      </c>
      <c r="D49999" s="5">
        <v>44026</v>
      </c>
      <c r="E49999" s="5">
        <v>44031</v>
      </c>
      <c r="F49999" t="s">
        <v>104</v>
      </c>
      <c r="G49999" t="s">
        <v>4119</v>
      </c>
      <c r="H49999" t="s">
        <v>4120</v>
      </c>
      <c r="I49999" t="s">
        <v>51</v>
      </c>
      <c r="J49999" t="s">
        <v>5424</v>
      </c>
      <c r="K49999" t="s">
        <v>344</v>
      </c>
      <c r="L49999" t="s">
        <v>239</v>
      </c>
      <c r="N49999" t="s">
        <v>77</v>
      </c>
      <c r="O49999" t="s">
        <v>240</v>
      </c>
      <c r="P49999" t="s">
        <v>40212</v>
      </c>
      <c r="Q49999" t="s">
        <v>120</v>
      </c>
      <c r="R49999" t="s">
        <v>8793</v>
      </c>
      <c r="S49999" t="s">
        <v>34790</v>
      </c>
      <c r="T49999">
        <v>4.5</v>
      </c>
      <c r="U49999">
        <v>1</v>
      </c>
      <c r="V49999">
        <v>0.5</v>
      </c>
      <c r="W49999">
        <v>-4.5</v>
      </c>
      <c r="X49999">
        <v>0.36</v>
      </c>
      <c r="Y49999" t="s">
        <v>70</v>
      </c>
    </row>
    <row r="50000" spans="1:25">
      <c r="A50000">
        <v>22528</v>
      </c>
      <c r="B50000" t="s">
        <v>17095</v>
      </c>
      <c r="C50000" t="s">
        <v>31</v>
      </c>
      <c r="D50000" s="5">
        <v>43696</v>
      </c>
      <c r="E50000" s="5">
        <v>43700</v>
      </c>
      <c r="F50000" t="s">
        <v>104</v>
      </c>
      <c r="G50000" t="s">
        <v>876</v>
      </c>
      <c r="H50000" t="s">
        <v>670</v>
      </c>
      <c r="I50000" t="s">
        <v>51</v>
      </c>
      <c r="J50000" t="s">
        <v>6609</v>
      </c>
      <c r="K50000" t="s">
        <v>6609</v>
      </c>
      <c r="L50000" t="s">
        <v>1311</v>
      </c>
      <c r="N50000" t="s">
        <v>55</v>
      </c>
      <c r="O50000" t="s">
        <v>171</v>
      </c>
      <c r="P50000" t="s">
        <v>29277</v>
      </c>
      <c r="Q50000" t="s">
        <v>120</v>
      </c>
      <c r="R50000" t="s">
        <v>8793</v>
      </c>
      <c r="S50000" t="s">
        <v>19444</v>
      </c>
      <c r="T50000">
        <v>52.02</v>
      </c>
      <c r="U50000">
        <v>2</v>
      </c>
      <c r="V50000">
        <v>0</v>
      </c>
      <c r="W50000">
        <v>22.32</v>
      </c>
      <c r="X50000">
        <v>0.36</v>
      </c>
      <c r="Y50000" t="s">
        <v>112</v>
      </c>
    </row>
    <row r="50001" spans="1:25">
      <c r="A50001">
        <v>23992</v>
      </c>
      <c r="B50001" t="s">
        <v>45684</v>
      </c>
      <c r="C50001" t="s">
        <v>31</v>
      </c>
      <c r="D50001" s="5">
        <v>44919</v>
      </c>
      <c r="E50001" s="5">
        <v>44925</v>
      </c>
      <c r="F50001" t="s">
        <v>104</v>
      </c>
      <c r="G50001" t="s">
        <v>643</v>
      </c>
      <c r="H50001" t="s">
        <v>644</v>
      </c>
      <c r="I50001" t="s">
        <v>51</v>
      </c>
      <c r="J50001" t="s">
        <v>1074</v>
      </c>
      <c r="K50001" t="s">
        <v>1074</v>
      </c>
      <c r="L50001" t="s">
        <v>355</v>
      </c>
      <c r="N50001" t="s">
        <v>55</v>
      </c>
      <c r="O50001" t="s">
        <v>356</v>
      </c>
      <c r="P50001" t="s">
        <v>32816</v>
      </c>
      <c r="Q50001" t="s">
        <v>120</v>
      </c>
      <c r="R50001" t="s">
        <v>10167</v>
      </c>
      <c r="S50001" t="s">
        <v>20353</v>
      </c>
      <c r="T50001">
        <v>7.3616999999999999</v>
      </c>
      <c r="U50001">
        <v>1</v>
      </c>
      <c r="V50001">
        <v>0.47</v>
      </c>
      <c r="W50001">
        <v>-0.85829999999999995</v>
      </c>
      <c r="X50001">
        <v>0.36</v>
      </c>
      <c r="Y50001" t="s">
        <v>70</v>
      </c>
    </row>
    <row r="50002" spans="1:25">
      <c r="A50002">
        <v>24427</v>
      </c>
      <c r="B50002" t="s">
        <v>887</v>
      </c>
      <c r="C50002" t="s">
        <v>31</v>
      </c>
      <c r="D50002" s="5">
        <v>44761</v>
      </c>
      <c r="E50002" s="5">
        <v>44765</v>
      </c>
      <c r="F50002" t="s">
        <v>104</v>
      </c>
      <c r="G50002" t="s">
        <v>888</v>
      </c>
      <c r="H50002" t="s">
        <v>889</v>
      </c>
      <c r="I50002" t="s">
        <v>74</v>
      </c>
      <c r="J50002" t="s">
        <v>560</v>
      </c>
      <c r="K50002" t="s">
        <v>561</v>
      </c>
      <c r="L50002" t="s">
        <v>355</v>
      </c>
      <c r="N50002" t="s">
        <v>55</v>
      </c>
      <c r="O50002" t="s">
        <v>356</v>
      </c>
      <c r="P50002" t="s">
        <v>36560</v>
      </c>
      <c r="Q50002" t="s">
        <v>120</v>
      </c>
      <c r="R50002" t="s">
        <v>11189</v>
      </c>
      <c r="S50002" t="s">
        <v>36561</v>
      </c>
      <c r="T50002">
        <v>7.9817999999999998</v>
      </c>
      <c r="U50002">
        <v>2</v>
      </c>
      <c r="V50002">
        <v>0.47</v>
      </c>
      <c r="W50002">
        <v>-5.1581999999999999</v>
      </c>
      <c r="X50002">
        <v>0.36</v>
      </c>
      <c r="Y50002" t="s">
        <v>112</v>
      </c>
    </row>
    <row r="50003" spans="1:25">
      <c r="A50003">
        <v>25100</v>
      </c>
      <c r="B50003" t="s">
        <v>24330</v>
      </c>
      <c r="C50003" t="s">
        <v>31</v>
      </c>
      <c r="D50003" s="5">
        <v>44165</v>
      </c>
      <c r="E50003" s="5">
        <v>44171</v>
      </c>
      <c r="F50003" t="s">
        <v>104</v>
      </c>
      <c r="G50003" t="s">
        <v>4538</v>
      </c>
      <c r="H50003" t="s">
        <v>4539</v>
      </c>
      <c r="I50003" t="s">
        <v>35</v>
      </c>
      <c r="J50003" t="s">
        <v>2894</v>
      </c>
      <c r="K50003" t="s">
        <v>959</v>
      </c>
      <c r="L50003" t="s">
        <v>355</v>
      </c>
      <c r="N50003" t="s">
        <v>55</v>
      </c>
      <c r="O50003" t="s">
        <v>356</v>
      </c>
      <c r="P50003" t="s">
        <v>1248</v>
      </c>
      <c r="Q50003" t="s">
        <v>120</v>
      </c>
      <c r="R50003" t="s">
        <v>173</v>
      </c>
      <c r="S50003" t="s">
        <v>10931</v>
      </c>
      <c r="T50003">
        <v>58.963200000000001</v>
      </c>
      <c r="U50003">
        <v>1</v>
      </c>
      <c r="V50003">
        <v>0.17</v>
      </c>
      <c r="W50003">
        <v>6.3731999999999998</v>
      </c>
      <c r="X50003">
        <v>0.36</v>
      </c>
      <c r="Y50003" t="s">
        <v>70</v>
      </c>
    </row>
    <row r="50004" spans="1:25">
      <c r="A50004">
        <v>31547</v>
      </c>
      <c r="B50004" t="s">
        <v>19512</v>
      </c>
      <c r="C50004" t="s">
        <v>31</v>
      </c>
      <c r="D50004" s="5">
        <v>44451</v>
      </c>
      <c r="E50004" s="5">
        <v>44457</v>
      </c>
      <c r="F50004" t="s">
        <v>104</v>
      </c>
      <c r="G50004" t="s">
        <v>1513</v>
      </c>
      <c r="H50004" t="s">
        <v>1514</v>
      </c>
      <c r="I50004" t="s">
        <v>35</v>
      </c>
      <c r="J50004" t="s">
        <v>899</v>
      </c>
      <c r="K50004" t="s">
        <v>117</v>
      </c>
      <c r="L50004" t="s">
        <v>38</v>
      </c>
      <c r="M50004">
        <v>92037</v>
      </c>
      <c r="N50004" t="s">
        <v>39</v>
      </c>
      <c r="O50004" t="s">
        <v>118</v>
      </c>
      <c r="P50004" t="s">
        <v>35340</v>
      </c>
      <c r="Q50004" t="s">
        <v>120</v>
      </c>
      <c r="R50004" t="s">
        <v>6633</v>
      </c>
      <c r="S50004" t="s">
        <v>35341</v>
      </c>
      <c r="T50004">
        <v>7.61</v>
      </c>
      <c r="U50004">
        <v>1</v>
      </c>
      <c r="V50004">
        <v>0</v>
      </c>
      <c r="W50004">
        <v>3.5767000000000002</v>
      </c>
      <c r="X50004">
        <v>0.36</v>
      </c>
      <c r="Y50004" t="s">
        <v>70</v>
      </c>
    </row>
    <row r="50005" spans="1:25">
      <c r="A50005">
        <v>31675</v>
      </c>
      <c r="B50005" t="s">
        <v>41845</v>
      </c>
      <c r="C50005" t="s">
        <v>31</v>
      </c>
      <c r="D50005" s="5">
        <v>43949</v>
      </c>
      <c r="E50005" s="5">
        <v>43956</v>
      </c>
      <c r="F50005" t="s">
        <v>104</v>
      </c>
      <c r="G50005" t="s">
        <v>3548</v>
      </c>
      <c r="H50005" t="s">
        <v>3549</v>
      </c>
      <c r="I50005" t="s">
        <v>35</v>
      </c>
      <c r="J50005" t="s">
        <v>1014</v>
      </c>
      <c r="K50005" t="s">
        <v>306</v>
      </c>
      <c r="L50005" t="s">
        <v>38</v>
      </c>
      <c r="M50005">
        <v>77095</v>
      </c>
      <c r="N50005" t="s">
        <v>39</v>
      </c>
      <c r="O50005" t="s">
        <v>78</v>
      </c>
      <c r="P50005" t="s">
        <v>29502</v>
      </c>
      <c r="Q50005" t="s">
        <v>120</v>
      </c>
      <c r="R50005" t="s">
        <v>173</v>
      </c>
      <c r="S50005" t="s">
        <v>29503</v>
      </c>
      <c r="T50005">
        <v>8.6519999999999992</v>
      </c>
      <c r="U50005">
        <v>3</v>
      </c>
      <c r="V50005">
        <v>0.8</v>
      </c>
      <c r="W50005">
        <v>-20.3322</v>
      </c>
      <c r="X50005">
        <v>0.36</v>
      </c>
      <c r="Y50005" t="s">
        <v>70</v>
      </c>
    </row>
    <row r="50006" spans="1:25">
      <c r="A50006">
        <v>32175</v>
      </c>
      <c r="B50006" t="s">
        <v>45685</v>
      </c>
      <c r="C50006" t="s">
        <v>31</v>
      </c>
      <c r="D50006" s="5">
        <v>43725</v>
      </c>
      <c r="E50006" s="5">
        <v>43729</v>
      </c>
      <c r="F50006" t="s">
        <v>104</v>
      </c>
      <c r="G50006" t="s">
        <v>4807</v>
      </c>
      <c r="H50006" t="s">
        <v>4808</v>
      </c>
      <c r="I50006" t="s">
        <v>74</v>
      </c>
      <c r="J50006" t="s">
        <v>623</v>
      </c>
      <c r="K50006" t="s">
        <v>624</v>
      </c>
      <c r="L50006" t="s">
        <v>38</v>
      </c>
      <c r="M50006">
        <v>19120</v>
      </c>
      <c r="N50006" t="s">
        <v>39</v>
      </c>
      <c r="O50006" t="s">
        <v>40</v>
      </c>
      <c r="P50006" t="s">
        <v>41592</v>
      </c>
      <c r="Q50006" t="s">
        <v>120</v>
      </c>
      <c r="R50006" t="s">
        <v>121</v>
      </c>
      <c r="S50006" t="s">
        <v>41593</v>
      </c>
      <c r="T50006">
        <v>5.8920000000000003</v>
      </c>
      <c r="U50006">
        <v>4</v>
      </c>
      <c r="V50006">
        <v>0.7</v>
      </c>
      <c r="W50006">
        <v>-4.1243999999999996</v>
      </c>
      <c r="X50006">
        <v>0.36</v>
      </c>
      <c r="Y50006" t="s">
        <v>70</v>
      </c>
    </row>
    <row r="50007" spans="1:25">
      <c r="A50007">
        <v>32383</v>
      </c>
      <c r="B50007" t="s">
        <v>45686</v>
      </c>
      <c r="C50007" t="s">
        <v>31</v>
      </c>
      <c r="D50007" s="5">
        <v>44421</v>
      </c>
      <c r="E50007" s="5">
        <v>44421</v>
      </c>
      <c r="F50007" t="s">
        <v>32</v>
      </c>
      <c r="G50007" t="s">
        <v>5242</v>
      </c>
      <c r="H50007" t="s">
        <v>5243</v>
      </c>
      <c r="I50007" t="s">
        <v>35</v>
      </c>
      <c r="J50007" t="s">
        <v>4115</v>
      </c>
      <c r="K50007" t="s">
        <v>8105</v>
      </c>
      <c r="L50007" t="s">
        <v>38</v>
      </c>
      <c r="M50007">
        <v>50315</v>
      </c>
      <c r="N50007" t="s">
        <v>39</v>
      </c>
      <c r="O50007" t="s">
        <v>78</v>
      </c>
      <c r="P50007" t="s">
        <v>39341</v>
      </c>
      <c r="Q50007" t="s">
        <v>120</v>
      </c>
      <c r="R50007" t="s">
        <v>6633</v>
      </c>
      <c r="S50007" t="s">
        <v>39342</v>
      </c>
      <c r="T50007">
        <v>6.48</v>
      </c>
      <c r="U50007">
        <v>1</v>
      </c>
      <c r="V50007">
        <v>0</v>
      </c>
      <c r="W50007">
        <v>3.1103999999999998</v>
      </c>
      <c r="X50007">
        <v>0.36</v>
      </c>
      <c r="Y50007" t="s">
        <v>45</v>
      </c>
    </row>
    <row r="50008" spans="1:25">
      <c r="A50008">
        <v>33441</v>
      </c>
      <c r="B50008" t="s">
        <v>42698</v>
      </c>
      <c r="C50008" t="s">
        <v>31</v>
      </c>
      <c r="D50008" s="5">
        <v>44441</v>
      </c>
      <c r="E50008" s="5">
        <v>44445</v>
      </c>
      <c r="F50008" t="s">
        <v>104</v>
      </c>
      <c r="G50008" t="s">
        <v>8768</v>
      </c>
      <c r="H50008" t="s">
        <v>8769</v>
      </c>
      <c r="I50008" t="s">
        <v>51</v>
      </c>
      <c r="J50008" t="s">
        <v>623</v>
      </c>
      <c r="K50008" t="s">
        <v>624</v>
      </c>
      <c r="L50008" t="s">
        <v>38</v>
      </c>
      <c r="M50008">
        <v>19140</v>
      </c>
      <c r="N50008" t="s">
        <v>39</v>
      </c>
      <c r="O50008" t="s">
        <v>40</v>
      </c>
      <c r="P50008" t="s">
        <v>42793</v>
      </c>
      <c r="Q50008" t="s">
        <v>120</v>
      </c>
      <c r="R50008" t="s">
        <v>10167</v>
      </c>
      <c r="S50008" t="s">
        <v>14206</v>
      </c>
      <c r="T50008">
        <v>16.687999999999999</v>
      </c>
      <c r="U50008">
        <v>7</v>
      </c>
      <c r="V50008">
        <v>0.2</v>
      </c>
      <c r="W50008">
        <v>5.4236000000000004</v>
      </c>
      <c r="X50008">
        <v>0.36</v>
      </c>
      <c r="Y50008" t="s">
        <v>70</v>
      </c>
    </row>
    <row r="50009" spans="1:25">
      <c r="A50009">
        <v>34380</v>
      </c>
      <c r="B50009" t="s">
        <v>45687</v>
      </c>
      <c r="C50009" t="s">
        <v>31</v>
      </c>
      <c r="D50009" s="5">
        <v>43494</v>
      </c>
      <c r="E50009" s="5">
        <v>43500</v>
      </c>
      <c r="F50009" t="s">
        <v>104</v>
      </c>
      <c r="G50009" t="s">
        <v>6085</v>
      </c>
      <c r="H50009" t="s">
        <v>6086</v>
      </c>
      <c r="I50009" t="s">
        <v>35</v>
      </c>
      <c r="J50009" t="s">
        <v>36</v>
      </c>
      <c r="K50009" t="s">
        <v>37</v>
      </c>
      <c r="L50009" t="s">
        <v>38</v>
      </c>
      <c r="M50009">
        <v>10024</v>
      </c>
      <c r="N50009" t="s">
        <v>39</v>
      </c>
      <c r="O50009" t="s">
        <v>40</v>
      </c>
      <c r="P50009" t="s">
        <v>40686</v>
      </c>
      <c r="Q50009" t="s">
        <v>120</v>
      </c>
      <c r="R50009" t="s">
        <v>121</v>
      </c>
      <c r="S50009" t="s">
        <v>40687</v>
      </c>
      <c r="T50009">
        <v>3.9279999999999999</v>
      </c>
      <c r="U50009">
        <v>1</v>
      </c>
      <c r="V50009">
        <v>0.2</v>
      </c>
      <c r="W50009">
        <v>1.3257000000000001</v>
      </c>
      <c r="X50009">
        <v>0.36</v>
      </c>
      <c r="Y50009" t="s">
        <v>70</v>
      </c>
    </row>
    <row r="50010" spans="1:25">
      <c r="A50010">
        <v>34715</v>
      </c>
      <c r="B50010" t="s">
        <v>38725</v>
      </c>
      <c r="C50010" t="s">
        <v>31</v>
      </c>
      <c r="D50010" s="5">
        <v>43948</v>
      </c>
      <c r="E50010" s="5">
        <v>43953</v>
      </c>
      <c r="F50010" t="s">
        <v>104</v>
      </c>
      <c r="G50010" t="s">
        <v>11449</v>
      </c>
      <c r="H50010" t="s">
        <v>11450</v>
      </c>
      <c r="I50010" t="s">
        <v>74</v>
      </c>
      <c r="J50010" t="s">
        <v>4847</v>
      </c>
      <c r="K50010" t="s">
        <v>3551</v>
      </c>
      <c r="L50010" t="s">
        <v>38</v>
      </c>
      <c r="M50010">
        <v>80013</v>
      </c>
      <c r="N50010" t="s">
        <v>39</v>
      </c>
      <c r="O50010" t="s">
        <v>118</v>
      </c>
      <c r="P50010" t="s">
        <v>41377</v>
      </c>
      <c r="Q50010" t="s">
        <v>120</v>
      </c>
      <c r="R50010" t="s">
        <v>138</v>
      </c>
      <c r="S50010" t="s">
        <v>41378</v>
      </c>
      <c r="T50010">
        <v>5.84</v>
      </c>
      <c r="U50010">
        <v>2</v>
      </c>
      <c r="V50010">
        <v>0.2</v>
      </c>
      <c r="W50010">
        <v>0.73</v>
      </c>
      <c r="X50010">
        <v>0.36</v>
      </c>
      <c r="Y50010" t="s">
        <v>70</v>
      </c>
    </row>
    <row r="50011" spans="1:25">
      <c r="A50011">
        <v>34751</v>
      </c>
      <c r="B50011" t="s">
        <v>45688</v>
      </c>
      <c r="C50011" t="s">
        <v>31</v>
      </c>
      <c r="D50011" s="5">
        <v>44021</v>
      </c>
      <c r="E50011" s="5">
        <v>44026</v>
      </c>
      <c r="F50011" t="s">
        <v>104</v>
      </c>
      <c r="G50011" t="s">
        <v>5647</v>
      </c>
      <c r="H50011" t="s">
        <v>5648</v>
      </c>
      <c r="I50011" t="s">
        <v>35</v>
      </c>
      <c r="J50011" t="s">
        <v>8062</v>
      </c>
      <c r="K50011" t="s">
        <v>7385</v>
      </c>
      <c r="L50011" t="s">
        <v>38</v>
      </c>
      <c r="M50011">
        <v>37211</v>
      </c>
      <c r="N50011" t="s">
        <v>39</v>
      </c>
      <c r="O50011" t="s">
        <v>129</v>
      </c>
      <c r="P50011" t="s">
        <v>40755</v>
      </c>
      <c r="Q50011" t="s">
        <v>120</v>
      </c>
      <c r="R50011" t="s">
        <v>5056</v>
      </c>
      <c r="S50011" t="s">
        <v>40756</v>
      </c>
      <c r="T50011">
        <v>5.16</v>
      </c>
      <c r="U50011">
        <v>3</v>
      </c>
      <c r="V50011">
        <v>0.2</v>
      </c>
      <c r="W50011">
        <v>0.83850000000000002</v>
      </c>
      <c r="X50011">
        <v>0.36</v>
      </c>
      <c r="Y50011" t="s">
        <v>112</v>
      </c>
    </row>
    <row r="50012" spans="1:25">
      <c r="A50012">
        <v>35348</v>
      </c>
      <c r="B50012" t="s">
        <v>2114</v>
      </c>
      <c r="C50012" t="s">
        <v>31</v>
      </c>
      <c r="D50012" s="5">
        <v>43737</v>
      </c>
      <c r="E50012" s="5">
        <v>43741</v>
      </c>
      <c r="F50012" t="s">
        <v>104</v>
      </c>
      <c r="G50012" t="s">
        <v>2115</v>
      </c>
      <c r="H50012" t="s">
        <v>2116</v>
      </c>
      <c r="I50012" t="s">
        <v>51</v>
      </c>
      <c r="J50012" t="s">
        <v>623</v>
      </c>
      <c r="K50012" t="s">
        <v>624</v>
      </c>
      <c r="L50012" t="s">
        <v>38</v>
      </c>
      <c r="M50012">
        <v>19134</v>
      </c>
      <c r="N50012" t="s">
        <v>39</v>
      </c>
      <c r="O50012" t="s">
        <v>40</v>
      </c>
      <c r="P50012" t="s">
        <v>39976</v>
      </c>
      <c r="Q50012" t="s">
        <v>120</v>
      </c>
      <c r="R50012" t="s">
        <v>5056</v>
      </c>
      <c r="S50012" t="s">
        <v>39977</v>
      </c>
      <c r="T50012">
        <v>4.2240000000000002</v>
      </c>
      <c r="U50012">
        <v>3</v>
      </c>
      <c r="V50012">
        <v>0.2</v>
      </c>
      <c r="W50012">
        <v>1.4783999999999999</v>
      </c>
      <c r="X50012">
        <v>0.36</v>
      </c>
      <c r="Y50012" t="s">
        <v>112</v>
      </c>
    </row>
    <row r="50013" spans="1:25">
      <c r="A50013">
        <v>35996</v>
      </c>
      <c r="B50013" t="s">
        <v>36797</v>
      </c>
      <c r="C50013" t="s">
        <v>31</v>
      </c>
      <c r="D50013" s="5">
        <v>44693</v>
      </c>
      <c r="E50013" s="5">
        <v>44699</v>
      </c>
      <c r="F50013" t="s">
        <v>104</v>
      </c>
      <c r="G50013" t="s">
        <v>888</v>
      </c>
      <c r="H50013" t="s">
        <v>889</v>
      </c>
      <c r="I50013" t="s">
        <v>74</v>
      </c>
      <c r="J50013" t="s">
        <v>6725</v>
      </c>
      <c r="K50013" t="s">
        <v>306</v>
      </c>
      <c r="L50013" t="s">
        <v>38</v>
      </c>
      <c r="M50013">
        <v>78745</v>
      </c>
      <c r="N50013" t="s">
        <v>39</v>
      </c>
      <c r="O50013" t="s">
        <v>78</v>
      </c>
      <c r="P50013" t="s">
        <v>42730</v>
      </c>
      <c r="Q50013" t="s">
        <v>120</v>
      </c>
      <c r="R50013" t="s">
        <v>5056</v>
      </c>
      <c r="S50013" t="s">
        <v>42731</v>
      </c>
      <c r="T50013">
        <v>5.2480000000000002</v>
      </c>
      <c r="U50013">
        <v>2</v>
      </c>
      <c r="V50013">
        <v>0.2</v>
      </c>
      <c r="W50013">
        <v>0.59040000000000004</v>
      </c>
      <c r="X50013">
        <v>0.36</v>
      </c>
      <c r="Y50013" t="s">
        <v>70</v>
      </c>
    </row>
    <row r="50014" spans="1:25">
      <c r="A50014">
        <v>36040</v>
      </c>
      <c r="B50014" t="s">
        <v>23634</v>
      </c>
      <c r="C50014" t="s">
        <v>31</v>
      </c>
      <c r="D50014" s="5">
        <v>44626</v>
      </c>
      <c r="E50014" s="5">
        <v>44626</v>
      </c>
      <c r="F50014" t="s">
        <v>32</v>
      </c>
      <c r="G50014" t="s">
        <v>1693</v>
      </c>
      <c r="H50014" t="s">
        <v>1694</v>
      </c>
      <c r="I50014" t="s">
        <v>35</v>
      </c>
      <c r="J50014" t="s">
        <v>4244</v>
      </c>
      <c r="K50014" t="s">
        <v>386</v>
      </c>
      <c r="L50014" t="s">
        <v>38</v>
      </c>
      <c r="M50014">
        <v>55901</v>
      </c>
      <c r="N50014" t="s">
        <v>39</v>
      </c>
      <c r="O50014" t="s">
        <v>78</v>
      </c>
      <c r="P50014" t="s">
        <v>37092</v>
      </c>
      <c r="Q50014" t="s">
        <v>120</v>
      </c>
      <c r="R50014" t="s">
        <v>10167</v>
      </c>
      <c r="S50014" t="s">
        <v>37093</v>
      </c>
      <c r="T50014">
        <v>7.9</v>
      </c>
      <c r="U50014">
        <v>2</v>
      </c>
      <c r="V50014">
        <v>0</v>
      </c>
      <c r="W50014">
        <v>2.528</v>
      </c>
      <c r="X50014">
        <v>0.36</v>
      </c>
      <c r="Y50014" t="s">
        <v>70</v>
      </c>
    </row>
    <row r="50015" spans="1:25">
      <c r="A50015">
        <v>36758</v>
      </c>
      <c r="B50015" t="s">
        <v>45689</v>
      </c>
      <c r="C50015" t="s">
        <v>47</v>
      </c>
      <c r="D50015" s="5">
        <v>44833</v>
      </c>
      <c r="E50015" s="5">
        <v>44839</v>
      </c>
      <c r="F50015" t="s">
        <v>104</v>
      </c>
      <c r="G50015" t="s">
        <v>5257</v>
      </c>
      <c r="H50015" t="s">
        <v>5258</v>
      </c>
      <c r="I50015" t="s">
        <v>35</v>
      </c>
      <c r="J50015" t="s">
        <v>275</v>
      </c>
      <c r="K50015" t="s">
        <v>117</v>
      </c>
      <c r="L50015" t="s">
        <v>38</v>
      </c>
      <c r="M50015">
        <v>90032</v>
      </c>
      <c r="N50015" t="s">
        <v>39</v>
      </c>
      <c r="O50015" t="s">
        <v>118</v>
      </c>
      <c r="P50015" t="s">
        <v>39035</v>
      </c>
      <c r="Q50015" t="s">
        <v>58</v>
      </c>
      <c r="R50015" t="s">
        <v>4246</v>
      </c>
      <c r="S50015" t="s">
        <v>39036</v>
      </c>
      <c r="T50015">
        <v>9.24</v>
      </c>
      <c r="U50015">
        <v>3</v>
      </c>
      <c r="V50015">
        <v>0</v>
      </c>
      <c r="W50015">
        <v>4.4352</v>
      </c>
      <c r="X50015">
        <v>0.36</v>
      </c>
      <c r="Y50015" t="s">
        <v>70</v>
      </c>
    </row>
    <row r="50016" spans="1:25">
      <c r="A50016">
        <v>37059</v>
      </c>
      <c r="B50016" t="s">
        <v>18200</v>
      </c>
      <c r="C50016" t="s">
        <v>31</v>
      </c>
      <c r="D50016" s="5">
        <v>44786</v>
      </c>
      <c r="E50016" s="5">
        <v>44789</v>
      </c>
      <c r="F50016" t="s">
        <v>62</v>
      </c>
      <c r="G50016" t="s">
        <v>4603</v>
      </c>
      <c r="H50016" t="s">
        <v>4604</v>
      </c>
      <c r="I50016" t="s">
        <v>35</v>
      </c>
      <c r="J50016" t="s">
        <v>14884</v>
      </c>
      <c r="K50016" t="s">
        <v>117</v>
      </c>
      <c r="L50016" t="s">
        <v>38</v>
      </c>
      <c r="M50016">
        <v>92630</v>
      </c>
      <c r="N50016" t="s">
        <v>39</v>
      </c>
      <c r="O50016" t="s">
        <v>118</v>
      </c>
      <c r="P50016" t="s">
        <v>24513</v>
      </c>
      <c r="Q50016" t="s">
        <v>58</v>
      </c>
      <c r="R50016" t="s">
        <v>4246</v>
      </c>
      <c r="S50016" t="s">
        <v>24514</v>
      </c>
      <c r="T50016">
        <v>54.92</v>
      </c>
      <c r="U50016">
        <v>4</v>
      </c>
      <c r="V50016">
        <v>0</v>
      </c>
      <c r="W50016">
        <v>19.7712</v>
      </c>
      <c r="X50016">
        <v>0.36</v>
      </c>
      <c r="Y50016" t="s">
        <v>70</v>
      </c>
    </row>
    <row r="50017" spans="1:25">
      <c r="A50017">
        <v>37118</v>
      </c>
      <c r="B50017" t="s">
        <v>24293</v>
      </c>
      <c r="C50017" t="s">
        <v>31</v>
      </c>
      <c r="D50017" s="5">
        <v>44694</v>
      </c>
      <c r="E50017" s="5">
        <v>44700</v>
      </c>
      <c r="F50017" t="s">
        <v>104</v>
      </c>
      <c r="G50017" t="s">
        <v>1690</v>
      </c>
      <c r="H50017" t="s">
        <v>1691</v>
      </c>
      <c r="I50017" t="s">
        <v>51</v>
      </c>
      <c r="J50017" t="s">
        <v>1290</v>
      </c>
      <c r="K50017" t="s">
        <v>117</v>
      </c>
      <c r="L50017" t="s">
        <v>38</v>
      </c>
      <c r="M50017">
        <v>94122</v>
      </c>
      <c r="N50017" t="s">
        <v>39</v>
      </c>
      <c r="O50017" t="s">
        <v>118</v>
      </c>
      <c r="P50017" t="s">
        <v>36637</v>
      </c>
      <c r="Q50017" t="s">
        <v>120</v>
      </c>
      <c r="R50017" t="s">
        <v>173</v>
      </c>
      <c r="S50017" t="s">
        <v>36638</v>
      </c>
      <c r="T50017">
        <v>7.77</v>
      </c>
      <c r="U50017">
        <v>1</v>
      </c>
      <c r="V50017">
        <v>0</v>
      </c>
      <c r="W50017">
        <v>2.0979000000000001</v>
      </c>
      <c r="X50017">
        <v>0.36</v>
      </c>
      <c r="Y50017" t="s">
        <v>70</v>
      </c>
    </row>
    <row r="50018" spans="1:25">
      <c r="A50018">
        <v>37601</v>
      </c>
      <c r="B50018" t="s">
        <v>45690</v>
      </c>
      <c r="C50018" t="s">
        <v>31</v>
      </c>
      <c r="D50018" s="5">
        <v>44687</v>
      </c>
      <c r="E50018" s="5">
        <v>44687</v>
      </c>
      <c r="F50018" t="s">
        <v>32</v>
      </c>
      <c r="G50018" t="s">
        <v>4995</v>
      </c>
      <c r="H50018" t="s">
        <v>4996</v>
      </c>
      <c r="I50018" t="s">
        <v>35</v>
      </c>
      <c r="J50018" t="s">
        <v>36</v>
      </c>
      <c r="K50018" t="s">
        <v>37</v>
      </c>
      <c r="L50018" t="s">
        <v>38</v>
      </c>
      <c r="M50018">
        <v>10035</v>
      </c>
      <c r="N50018" t="s">
        <v>39</v>
      </c>
      <c r="O50018" t="s">
        <v>40</v>
      </c>
      <c r="P50018" t="s">
        <v>40509</v>
      </c>
      <c r="Q50018" t="s">
        <v>120</v>
      </c>
      <c r="R50018" t="s">
        <v>6633</v>
      </c>
      <c r="S50018" t="s">
        <v>40510</v>
      </c>
      <c r="T50018">
        <v>6.68</v>
      </c>
      <c r="U50018">
        <v>1</v>
      </c>
      <c r="V50018">
        <v>0</v>
      </c>
      <c r="W50018">
        <v>3.2063999999999999</v>
      </c>
      <c r="X50018">
        <v>0.36</v>
      </c>
      <c r="Y50018" t="s">
        <v>70</v>
      </c>
    </row>
    <row r="50019" spans="1:25">
      <c r="A50019">
        <v>39500</v>
      </c>
      <c r="B50019" t="s">
        <v>483</v>
      </c>
      <c r="C50019" t="s">
        <v>31</v>
      </c>
      <c r="D50019" s="5">
        <v>44143</v>
      </c>
      <c r="E50019" s="5">
        <v>44143</v>
      </c>
      <c r="F50019" t="s">
        <v>32</v>
      </c>
      <c r="G50019" t="s">
        <v>484</v>
      </c>
      <c r="H50019" t="s">
        <v>485</v>
      </c>
      <c r="I50019" t="s">
        <v>51</v>
      </c>
      <c r="J50019" t="s">
        <v>36</v>
      </c>
      <c r="K50019" t="s">
        <v>37</v>
      </c>
      <c r="L50019" t="s">
        <v>38</v>
      </c>
      <c r="M50019">
        <v>10024</v>
      </c>
      <c r="N50019" t="s">
        <v>39</v>
      </c>
      <c r="O50019" t="s">
        <v>40</v>
      </c>
      <c r="P50019" t="s">
        <v>42642</v>
      </c>
      <c r="Q50019" t="s">
        <v>58</v>
      </c>
      <c r="R50019" t="s">
        <v>4246</v>
      </c>
      <c r="S50019" t="s">
        <v>42643</v>
      </c>
      <c r="T50019">
        <v>11.82</v>
      </c>
      <c r="U50019">
        <v>3</v>
      </c>
      <c r="V50019">
        <v>0</v>
      </c>
      <c r="W50019">
        <v>4.7279999999999998</v>
      </c>
      <c r="X50019">
        <v>0.36</v>
      </c>
      <c r="Y50019" t="s">
        <v>70</v>
      </c>
    </row>
    <row r="50020" spans="1:25">
      <c r="A50020">
        <v>39647</v>
      </c>
      <c r="B50020" t="s">
        <v>31090</v>
      </c>
      <c r="C50020" t="s">
        <v>31</v>
      </c>
      <c r="D50020" s="5">
        <v>43951</v>
      </c>
      <c r="E50020" s="5">
        <v>43955</v>
      </c>
      <c r="F50020" t="s">
        <v>104</v>
      </c>
      <c r="G50020" t="s">
        <v>114</v>
      </c>
      <c r="H50020" t="s">
        <v>115</v>
      </c>
      <c r="I50020" t="s">
        <v>51</v>
      </c>
      <c r="J50020" t="s">
        <v>6200</v>
      </c>
      <c r="K50020" t="s">
        <v>864</v>
      </c>
      <c r="L50020" t="s">
        <v>38</v>
      </c>
      <c r="M50020">
        <v>1841</v>
      </c>
      <c r="N50020" t="s">
        <v>39</v>
      </c>
      <c r="O50020" t="s">
        <v>40</v>
      </c>
      <c r="P50020" t="s">
        <v>33581</v>
      </c>
      <c r="Q50020" t="s">
        <v>120</v>
      </c>
      <c r="R50020" t="s">
        <v>6633</v>
      </c>
      <c r="S50020" t="s">
        <v>33582</v>
      </c>
      <c r="T50020">
        <v>6.48</v>
      </c>
      <c r="U50020">
        <v>1</v>
      </c>
      <c r="V50020">
        <v>0</v>
      </c>
      <c r="W50020">
        <v>3.1103999999999998</v>
      </c>
      <c r="X50020">
        <v>0.36</v>
      </c>
      <c r="Y50020" t="s">
        <v>70</v>
      </c>
    </row>
    <row r="50021" spans="1:25">
      <c r="A50021">
        <v>40537</v>
      </c>
      <c r="B50021" t="s">
        <v>41550</v>
      </c>
      <c r="C50021" t="s">
        <v>31</v>
      </c>
      <c r="D50021" s="5">
        <v>44862</v>
      </c>
      <c r="E50021" s="5">
        <v>44868</v>
      </c>
      <c r="F50021" t="s">
        <v>104</v>
      </c>
      <c r="G50021" t="s">
        <v>1224</v>
      </c>
      <c r="H50021" t="s">
        <v>1225</v>
      </c>
      <c r="I50021" t="s">
        <v>51</v>
      </c>
      <c r="J50021" t="s">
        <v>472</v>
      </c>
      <c r="K50021" t="s">
        <v>473</v>
      </c>
      <c r="L50021" t="s">
        <v>38</v>
      </c>
      <c r="M50021">
        <v>32303</v>
      </c>
      <c r="N50021" t="s">
        <v>39</v>
      </c>
      <c r="O50021" t="s">
        <v>129</v>
      </c>
      <c r="P50021" t="s">
        <v>32498</v>
      </c>
      <c r="Q50021" t="s">
        <v>120</v>
      </c>
      <c r="R50021" t="s">
        <v>121</v>
      </c>
      <c r="S50021" t="s">
        <v>40909</v>
      </c>
      <c r="T50021">
        <v>5.6070000000000002</v>
      </c>
      <c r="U50021">
        <v>3</v>
      </c>
      <c r="V50021">
        <v>0.7</v>
      </c>
      <c r="W50021">
        <v>-3.9249000000000001</v>
      </c>
      <c r="X50021">
        <v>0.36</v>
      </c>
      <c r="Y50021" t="s">
        <v>70</v>
      </c>
    </row>
    <row r="50022" spans="1:25">
      <c r="A50022">
        <v>40771</v>
      </c>
      <c r="B50022" t="s">
        <v>21989</v>
      </c>
      <c r="C50022" t="s">
        <v>31</v>
      </c>
      <c r="D50022" s="5">
        <v>43982</v>
      </c>
      <c r="E50022" s="5">
        <v>43987</v>
      </c>
      <c r="F50022" t="s">
        <v>48</v>
      </c>
      <c r="G50022" t="s">
        <v>1363</v>
      </c>
      <c r="H50022" t="s">
        <v>1364</v>
      </c>
      <c r="I50022" t="s">
        <v>51</v>
      </c>
      <c r="J50022" t="s">
        <v>223</v>
      </c>
      <c r="K50022" t="s">
        <v>224</v>
      </c>
      <c r="L50022" t="s">
        <v>38</v>
      </c>
      <c r="M50022">
        <v>60653</v>
      </c>
      <c r="N50022" t="s">
        <v>39</v>
      </c>
      <c r="O50022" t="s">
        <v>78</v>
      </c>
      <c r="P50022" t="s">
        <v>41687</v>
      </c>
      <c r="Q50022" t="s">
        <v>120</v>
      </c>
      <c r="R50022" t="s">
        <v>11189</v>
      </c>
      <c r="S50022" t="s">
        <v>41688</v>
      </c>
      <c r="T50022">
        <v>5.9039999999999999</v>
      </c>
      <c r="U50022">
        <v>2</v>
      </c>
      <c r="V50022">
        <v>0.2</v>
      </c>
      <c r="W50022">
        <v>1.9925999999999999</v>
      </c>
      <c r="X50022">
        <v>0.36</v>
      </c>
      <c r="Y50022" t="s">
        <v>70</v>
      </c>
    </row>
    <row r="50023" spans="1:25">
      <c r="A50023">
        <v>41199</v>
      </c>
      <c r="B50023" t="s">
        <v>30542</v>
      </c>
      <c r="C50023" t="s">
        <v>31</v>
      </c>
      <c r="D50023" s="5">
        <v>44795</v>
      </c>
      <c r="E50023" s="5">
        <v>44799</v>
      </c>
      <c r="F50023" t="s">
        <v>104</v>
      </c>
      <c r="G50023" t="s">
        <v>1553</v>
      </c>
      <c r="H50023" t="s">
        <v>1554</v>
      </c>
      <c r="I50023" t="s">
        <v>35</v>
      </c>
      <c r="J50023" t="s">
        <v>4605</v>
      </c>
      <c r="K50023" t="s">
        <v>3551</v>
      </c>
      <c r="L50023" t="s">
        <v>38</v>
      </c>
      <c r="M50023">
        <v>80027</v>
      </c>
      <c r="N50023" t="s">
        <v>39</v>
      </c>
      <c r="O50023" t="s">
        <v>118</v>
      </c>
      <c r="P50023" t="s">
        <v>24897</v>
      </c>
      <c r="Q50023" t="s">
        <v>120</v>
      </c>
      <c r="R50023" t="s">
        <v>6633</v>
      </c>
      <c r="S50023" t="s">
        <v>24898</v>
      </c>
      <c r="T50023">
        <v>6.6719999999999997</v>
      </c>
      <c r="U50023">
        <v>1</v>
      </c>
      <c r="V50023">
        <v>0.2</v>
      </c>
      <c r="W50023">
        <v>2.085</v>
      </c>
      <c r="X50023">
        <v>0.36</v>
      </c>
      <c r="Y50023" t="s">
        <v>70</v>
      </c>
    </row>
    <row r="50024" spans="1:25">
      <c r="A50024">
        <v>42006</v>
      </c>
      <c r="B50024" t="s">
        <v>26435</v>
      </c>
      <c r="C50024" t="s">
        <v>31</v>
      </c>
      <c r="D50024" s="5">
        <v>44689</v>
      </c>
      <c r="E50024" s="5">
        <v>44694</v>
      </c>
      <c r="F50024" t="s">
        <v>104</v>
      </c>
      <c r="G50024" t="s">
        <v>16835</v>
      </c>
      <c r="H50024" t="s">
        <v>4039</v>
      </c>
      <c r="I50024" t="s">
        <v>35</v>
      </c>
      <c r="J50024" t="s">
        <v>12763</v>
      </c>
      <c r="K50024" t="s">
        <v>3433</v>
      </c>
      <c r="L50024" t="s">
        <v>1659</v>
      </c>
      <c r="N50024" t="s">
        <v>153</v>
      </c>
      <c r="O50024" t="s">
        <v>153</v>
      </c>
      <c r="P50024" t="s">
        <v>37508</v>
      </c>
      <c r="Q50024" t="s">
        <v>120</v>
      </c>
      <c r="R50024" t="s">
        <v>803</v>
      </c>
      <c r="S50024" t="s">
        <v>28700</v>
      </c>
      <c r="T50024">
        <v>6.2279999999999998</v>
      </c>
      <c r="U50024">
        <v>1</v>
      </c>
      <c r="V50024">
        <v>0.6</v>
      </c>
      <c r="W50024">
        <v>-2.202</v>
      </c>
      <c r="X50024">
        <v>0.36</v>
      </c>
      <c r="Y50024" t="s">
        <v>70</v>
      </c>
    </row>
    <row r="50025" spans="1:25">
      <c r="A50025">
        <v>42689</v>
      </c>
      <c r="B50025" t="s">
        <v>45691</v>
      </c>
      <c r="C50025" t="s">
        <v>31</v>
      </c>
      <c r="D50025" s="5">
        <v>44425</v>
      </c>
      <c r="E50025" s="5">
        <v>44429</v>
      </c>
      <c r="F50025" t="s">
        <v>48</v>
      </c>
      <c r="G50025" t="s">
        <v>19109</v>
      </c>
      <c r="H50025" t="s">
        <v>5742</v>
      </c>
      <c r="I50025" t="s">
        <v>35</v>
      </c>
      <c r="J50025" t="s">
        <v>45692</v>
      </c>
      <c r="K50025" t="s">
        <v>45693</v>
      </c>
      <c r="L50025" t="s">
        <v>21999</v>
      </c>
      <c r="N50025" t="s">
        <v>85</v>
      </c>
      <c r="O50025" t="s">
        <v>85</v>
      </c>
      <c r="P50025" t="s">
        <v>42136</v>
      </c>
      <c r="Q50025" t="s">
        <v>120</v>
      </c>
      <c r="R50025" t="s">
        <v>8793</v>
      </c>
      <c r="S50025" t="s">
        <v>30932</v>
      </c>
      <c r="T50025">
        <v>3.573</v>
      </c>
      <c r="U50025">
        <v>1</v>
      </c>
      <c r="V50025">
        <v>0.7</v>
      </c>
      <c r="W50025">
        <v>-5.4870000000000001</v>
      </c>
      <c r="X50025">
        <v>0.36</v>
      </c>
      <c r="Y50025" t="s">
        <v>70</v>
      </c>
    </row>
    <row r="50026" spans="1:25">
      <c r="A50026">
        <v>42711</v>
      </c>
      <c r="B50026" t="s">
        <v>6783</v>
      </c>
      <c r="C50026" t="s">
        <v>31</v>
      </c>
      <c r="D50026" s="5">
        <v>43989</v>
      </c>
      <c r="E50026" s="5">
        <v>43989</v>
      </c>
      <c r="F50026" t="s">
        <v>32</v>
      </c>
      <c r="G50026" t="s">
        <v>6784</v>
      </c>
      <c r="H50026" t="s">
        <v>4539</v>
      </c>
      <c r="I50026" t="s">
        <v>35</v>
      </c>
      <c r="J50026" t="s">
        <v>2668</v>
      </c>
      <c r="K50026" t="s">
        <v>2669</v>
      </c>
      <c r="L50026" t="s">
        <v>2670</v>
      </c>
      <c r="N50026" t="s">
        <v>85</v>
      </c>
      <c r="O50026" t="s">
        <v>85</v>
      </c>
      <c r="P50026" t="s">
        <v>13724</v>
      </c>
      <c r="Q50026" t="s">
        <v>120</v>
      </c>
      <c r="R50026" t="s">
        <v>5056</v>
      </c>
      <c r="S50026" t="s">
        <v>13725</v>
      </c>
      <c r="T50026">
        <v>25.83</v>
      </c>
      <c r="U50026">
        <v>1</v>
      </c>
      <c r="V50026">
        <v>0</v>
      </c>
      <c r="W50026">
        <v>9.0299999999999994</v>
      </c>
      <c r="X50026">
        <v>0.36</v>
      </c>
      <c r="Y50026" t="s">
        <v>112</v>
      </c>
    </row>
    <row r="50027" spans="1:25">
      <c r="A50027">
        <v>43522</v>
      </c>
      <c r="B50027" t="s">
        <v>44100</v>
      </c>
      <c r="C50027" t="s">
        <v>31</v>
      </c>
      <c r="D50027" s="5">
        <v>43580</v>
      </c>
      <c r="E50027" s="5">
        <v>43584</v>
      </c>
      <c r="F50027" t="s">
        <v>104</v>
      </c>
      <c r="G50027" t="s">
        <v>27333</v>
      </c>
      <c r="H50027" t="s">
        <v>10062</v>
      </c>
      <c r="I50027" t="s">
        <v>35</v>
      </c>
      <c r="J50027" t="s">
        <v>24624</v>
      </c>
      <c r="K50027" t="s">
        <v>24624</v>
      </c>
      <c r="L50027" t="s">
        <v>19283</v>
      </c>
      <c r="N50027" t="s">
        <v>153</v>
      </c>
      <c r="O50027" t="s">
        <v>153</v>
      </c>
      <c r="P50027" t="s">
        <v>34448</v>
      </c>
      <c r="Q50027" t="s">
        <v>120</v>
      </c>
      <c r="R50027" t="s">
        <v>8793</v>
      </c>
      <c r="S50027" t="s">
        <v>34449</v>
      </c>
      <c r="T50027">
        <v>6.444</v>
      </c>
      <c r="U50027">
        <v>2</v>
      </c>
      <c r="V50027">
        <v>0.7</v>
      </c>
      <c r="W50027">
        <v>-12.516</v>
      </c>
      <c r="X50027">
        <v>0.36</v>
      </c>
      <c r="Y50027" t="s">
        <v>70</v>
      </c>
    </row>
    <row r="50028" spans="1:25">
      <c r="A50028">
        <v>43526</v>
      </c>
      <c r="B50028" t="s">
        <v>45324</v>
      </c>
      <c r="C50028" t="s">
        <v>31</v>
      </c>
      <c r="D50028" s="5">
        <v>44485</v>
      </c>
      <c r="E50028" s="5">
        <v>44490</v>
      </c>
      <c r="F50028" t="s">
        <v>104</v>
      </c>
      <c r="G50028" t="s">
        <v>6138</v>
      </c>
      <c r="H50028" t="s">
        <v>1315</v>
      </c>
      <c r="I50028" t="s">
        <v>35</v>
      </c>
      <c r="J50028" t="s">
        <v>5605</v>
      </c>
      <c r="K50028" t="s">
        <v>5605</v>
      </c>
      <c r="L50028" t="s">
        <v>3567</v>
      </c>
      <c r="N50028" t="s">
        <v>85</v>
      </c>
      <c r="O50028" t="s">
        <v>85</v>
      </c>
      <c r="P50028" t="s">
        <v>33867</v>
      </c>
      <c r="Q50028" t="s">
        <v>120</v>
      </c>
      <c r="R50028" t="s">
        <v>8793</v>
      </c>
      <c r="S50028" t="s">
        <v>33868</v>
      </c>
      <c r="T50028">
        <v>3.6179999999999999</v>
      </c>
      <c r="U50028">
        <v>1</v>
      </c>
      <c r="V50028">
        <v>0.7</v>
      </c>
      <c r="W50028">
        <v>-5.0819999999999999</v>
      </c>
      <c r="X50028">
        <v>0.36</v>
      </c>
      <c r="Y50028" t="s">
        <v>70</v>
      </c>
    </row>
    <row r="50029" spans="1:25">
      <c r="A50029">
        <v>43855</v>
      </c>
      <c r="B50029" t="s">
        <v>32536</v>
      </c>
      <c r="C50029" t="s">
        <v>31</v>
      </c>
      <c r="D50029" s="5">
        <v>44729</v>
      </c>
      <c r="E50029" s="5">
        <v>44733</v>
      </c>
      <c r="F50029" t="s">
        <v>48</v>
      </c>
      <c r="G50029" t="s">
        <v>2052</v>
      </c>
      <c r="H50029" t="s">
        <v>1694</v>
      </c>
      <c r="I50029" t="s">
        <v>35</v>
      </c>
      <c r="J50029" t="s">
        <v>22519</v>
      </c>
      <c r="K50029" t="s">
        <v>22520</v>
      </c>
      <c r="L50029" t="s">
        <v>1337</v>
      </c>
      <c r="N50029" t="s">
        <v>153</v>
      </c>
      <c r="O50029" t="s">
        <v>153</v>
      </c>
      <c r="P50029" t="s">
        <v>43618</v>
      </c>
      <c r="Q50029" t="s">
        <v>120</v>
      </c>
      <c r="R50029" t="s">
        <v>11189</v>
      </c>
      <c r="S50029" t="s">
        <v>34385</v>
      </c>
      <c r="T50029">
        <v>13.2</v>
      </c>
      <c r="U50029">
        <v>1</v>
      </c>
      <c r="V50029">
        <v>0</v>
      </c>
      <c r="W50029">
        <v>0</v>
      </c>
      <c r="X50029">
        <v>0.36</v>
      </c>
      <c r="Y50029" t="s">
        <v>70</v>
      </c>
    </row>
    <row r="50030" spans="1:25">
      <c r="A50030">
        <v>43998</v>
      </c>
      <c r="B50030" t="s">
        <v>45502</v>
      </c>
      <c r="C50030" t="s">
        <v>31</v>
      </c>
      <c r="D50030" s="5">
        <v>44899</v>
      </c>
      <c r="E50030" s="5">
        <v>44904</v>
      </c>
      <c r="F50030" t="s">
        <v>104</v>
      </c>
      <c r="G50030" t="s">
        <v>14220</v>
      </c>
      <c r="H50030" t="s">
        <v>1462</v>
      </c>
      <c r="I50030" t="s">
        <v>35</v>
      </c>
      <c r="J50030" t="s">
        <v>3433</v>
      </c>
      <c r="K50030" t="s">
        <v>3433</v>
      </c>
      <c r="L50030" t="s">
        <v>1659</v>
      </c>
      <c r="N50030" t="s">
        <v>153</v>
      </c>
      <c r="O50030" t="s">
        <v>153</v>
      </c>
      <c r="P50030" t="s">
        <v>41962</v>
      </c>
      <c r="Q50030" t="s">
        <v>120</v>
      </c>
      <c r="R50030" t="s">
        <v>6633</v>
      </c>
      <c r="S50030" t="s">
        <v>10623</v>
      </c>
      <c r="T50030">
        <v>13.56</v>
      </c>
      <c r="U50030">
        <v>1</v>
      </c>
      <c r="V50030">
        <v>0.6</v>
      </c>
      <c r="W50030">
        <v>-15.27</v>
      </c>
      <c r="X50030">
        <v>0.36</v>
      </c>
      <c r="Y50030" t="s">
        <v>70</v>
      </c>
    </row>
    <row r="50031" spans="1:25">
      <c r="A50031">
        <v>44083</v>
      </c>
      <c r="B50031" t="s">
        <v>34241</v>
      </c>
      <c r="C50031" t="s">
        <v>31</v>
      </c>
      <c r="D50031" s="5">
        <v>44361</v>
      </c>
      <c r="E50031" s="5">
        <v>44365</v>
      </c>
      <c r="F50031" t="s">
        <v>104</v>
      </c>
      <c r="G50031" t="s">
        <v>10771</v>
      </c>
      <c r="H50031" t="s">
        <v>659</v>
      </c>
      <c r="I50031" t="s">
        <v>51</v>
      </c>
      <c r="J50031" t="s">
        <v>22644</v>
      </c>
      <c r="K50031" t="s">
        <v>22644</v>
      </c>
      <c r="L50031" t="s">
        <v>1659</v>
      </c>
      <c r="N50031" t="s">
        <v>153</v>
      </c>
      <c r="O50031" t="s">
        <v>153</v>
      </c>
      <c r="P50031" t="s">
        <v>38043</v>
      </c>
      <c r="Q50031" t="s">
        <v>120</v>
      </c>
      <c r="R50031" t="s">
        <v>121</v>
      </c>
      <c r="S50031" t="s">
        <v>26042</v>
      </c>
      <c r="T50031">
        <v>4.5720000000000001</v>
      </c>
      <c r="U50031">
        <v>1</v>
      </c>
      <c r="V50031">
        <v>0.6</v>
      </c>
      <c r="W50031">
        <v>-2.7480000000000002</v>
      </c>
      <c r="X50031">
        <v>0.36</v>
      </c>
      <c r="Y50031" t="s">
        <v>70</v>
      </c>
    </row>
    <row r="50032" spans="1:25">
      <c r="A50032">
        <v>44096</v>
      </c>
      <c r="B50032" t="s">
        <v>20474</v>
      </c>
      <c r="C50032" t="s">
        <v>31</v>
      </c>
      <c r="D50032" s="5">
        <v>44112</v>
      </c>
      <c r="E50032" s="5">
        <v>44116</v>
      </c>
      <c r="F50032" t="s">
        <v>104</v>
      </c>
      <c r="G50032" t="s">
        <v>20475</v>
      </c>
      <c r="H50032" t="s">
        <v>222</v>
      </c>
      <c r="I50032" t="s">
        <v>35</v>
      </c>
      <c r="J50032" t="s">
        <v>3592</v>
      </c>
      <c r="K50032" t="s">
        <v>3593</v>
      </c>
      <c r="L50032" t="s">
        <v>1659</v>
      </c>
      <c r="N50032" t="s">
        <v>153</v>
      </c>
      <c r="O50032" t="s">
        <v>153</v>
      </c>
      <c r="P50032" t="s">
        <v>27685</v>
      </c>
      <c r="Q50032" t="s">
        <v>120</v>
      </c>
      <c r="R50032" t="s">
        <v>121</v>
      </c>
      <c r="S50032" t="s">
        <v>27686</v>
      </c>
      <c r="T50032">
        <v>3.5760000000000001</v>
      </c>
      <c r="U50032">
        <v>1</v>
      </c>
      <c r="V50032">
        <v>0.6</v>
      </c>
      <c r="W50032">
        <v>-3.4140000000000001</v>
      </c>
      <c r="X50032">
        <v>0.36</v>
      </c>
      <c r="Y50032" t="s">
        <v>112</v>
      </c>
    </row>
    <row r="50033" spans="1:25">
      <c r="A50033">
        <v>44428</v>
      </c>
      <c r="B50033" t="s">
        <v>12631</v>
      </c>
      <c r="C50033" t="s">
        <v>31</v>
      </c>
      <c r="D50033" s="5">
        <v>43997</v>
      </c>
      <c r="E50033" s="5">
        <v>44001</v>
      </c>
      <c r="F50033" t="s">
        <v>104</v>
      </c>
      <c r="G50033" t="s">
        <v>23589</v>
      </c>
      <c r="H50033" t="s">
        <v>3597</v>
      </c>
      <c r="I50033" t="s">
        <v>35</v>
      </c>
      <c r="J50033" t="s">
        <v>15578</v>
      </c>
      <c r="K50033" t="s">
        <v>15578</v>
      </c>
      <c r="L50033" t="s">
        <v>1659</v>
      </c>
      <c r="N50033" t="s">
        <v>153</v>
      </c>
      <c r="O50033" t="s">
        <v>153</v>
      </c>
      <c r="P50033" t="s">
        <v>35610</v>
      </c>
      <c r="Q50033" t="s">
        <v>120</v>
      </c>
      <c r="R50033" t="s">
        <v>121</v>
      </c>
      <c r="S50033" t="s">
        <v>34223</v>
      </c>
      <c r="T50033">
        <v>4.476</v>
      </c>
      <c r="U50033">
        <v>1</v>
      </c>
      <c r="V50033">
        <v>0.6</v>
      </c>
      <c r="W50033">
        <v>-3.8340000000000001</v>
      </c>
      <c r="X50033">
        <v>0.36</v>
      </c>
      <c r="Y50033" t="s">
        <v>70</v>
      </c>
    </row>
    <row r="50034" spans="1:25">
      <c r="A50034">
        <v>44545</v>
      </c>
      <c r="B50034" t="s">
        <v>45694</v>
      </c>
      <c r="C50034" t="s">
        <v>31</v>
      </c>
      <c r="D50034" s="5">
        <v>44735</v>
      </c>
      <c r="E50034" s="5">
        <v>44739</v>
      </c>
      <c r="F50034" t="s">
        <v>104</v>
      </c>
      <c r="G50034" t="s">
        <v>21493</v>
      </c>
      <c r="H50034" t="s">
        <v>1437</v>
      </c>
      <c r="I50034" t="s">
        <v>35</v>
      </c>
      <c r="J50034" t="s">
        <v>45695</v>
      </c>
      <c r="K50034" t="s">
        <v>1254</v>
      </c>
      <c r="L50034" t="s">
        <v>1255</v>
      </c>
      <c r="N50034" t="s">
        <v>85</v>
      </c>
      <c r="O50034" t="s">
        <v>85</v>
      </c>
      <c r="P50034" t="s">
        <v>44042</v>
      </c>
      <c r="Q50034" t="s">
        <v>120</v>
      </c>
      <c r="R50034" t="s">
        <v>121</v>
      </c>
      <c r="S50034" t="s">
        <v>36188</v>
      </c>
      <c r="T50034">
        <v>4.53</v>
      </c>
      <c r="U50034">
        <v>1</v>
      </c>
      <c r="V50034">
        <v>0</v>
      </c>
      <c r="W50034">
        <v>2.25</v>
      </c>
      <c r="X50034">
        <v>0.36</v>
      </c>
      <c r="Y50034" t="s">
        <v>70</v>
      </c>
    </row>
    <row r="50035" spans="1:25">
      <c r="A50035">
        <v>44797</v>
      </c>
      <c r="B50035" t="s">
        <v>44543</v>
      </c>
      <c r="C50035" t="s">
        <v>31</v>
      </c>
      <c r="D50035" s="5">
        <v>44355</v>
      </c>
      <c r="E50035" s="5">
        <v>44359</v>
      </c>
      <c r="F50035" t="s">
        <v>104</v>
      </c>
      <c r="G50035" t="s">
        <v>322</v>
      </c>
      <c r="H50035" t="s">
        <v>323</v>
      </c>
      <c r="I50035" t="s">
        <v>51</v>
      </c>
      <c r="J50035" t="s">
        <v>10125</v>
      </c>
      <c r="K50035" t="s">
        <v>10126</v>
      </c>
      <c r="L50035" t="s">
        <v>4834</v>
      </c>
      <c r="N50035" t="s">
        <v>85</v>
      </c>
      <c r="O50035" t="s">
        <v>85</v>
      </c>
      <c r="P50035" t="s">
        <v>37139</v>
      </c>
      <c r="Q50035" t="s">
        <v>120</v>
      </c>
      <c r="R50035" t="s">
        <v>121</v>
      </c>
      <c r="S50035" t="s">
        <v>29792</v>
      </c>
      <c r="T50035">
        <v>6.72</v>
      </c>
      <c r="U50035">
        <v>1</v>
      </c>
      <c r="V50035">
        <v>0</v>
      </c>
      <c r="W50035">
        <v>2.82</v>
      </c>
      <c r="X50035">
        <v>0.36</v>
      </c>
      <c r="Y50035" t="s">
        <v>70</v>
      </c>
    </row>
    <row r="50036" spans="1:25">
      <c r="A50036">
        <v>44921</v>
      </c>
      <c r="B50036" t="s">
        <v>28310</v>
      </c>
      <c r="C50036" t="s">
        <v>31</v>
      </c>
      <c r="D50036" s="5">
        <v>44715</v>
      </c>
      <c r="E50036" s="5">
        <v>44721</v>
      </c>
      <c r="F50036" t="s">
        <v>104</v>
      </c>
      <c r="G50036" t="s">
        <v>6839</v>
      </c>
      <c r="H50036" t="s">
        <v>3999</v>
      </c>
      <c r="I50036" t="s">
        <v>35</v>
      </c>
      <c r="J50036" t="s">
        <v>28311</v>
      </c>
      <c r="K50036" t="s">
        <v>7382</v>
      </c>
      <c r="L50036" t="s">
        <v>1121</v>
      </c>
      <c r="N50036" t="s">
        <v>153</v>
      </c>
      <c r="O50036" t="s">
        <v>153</v>
      </c>
      <c r="P50036" t="s">
        <v>31542</v>
      </c>
      <c r="Q50036" t="s">
        <v>120</v>
      </c>
      <c r="R50036" t="s">
        <v>121</v>
      </c>
      <c r="S50036" t="s">
        <v>31543</v>
      </c>
      <c r="T50036">
        <v>7.83</v>
      </c>
      <c r="U50036">
        <v>1</v>
      </c>
      <c r="V50036">
        <v>0</v>
      </c>
      <c r="W50036">
        <v>3.21</v>
      </c>
      <c r="X50036">
        <v>0.36</v>
      </c>
      <c r="Y50036" t="s">
        <v>70</v>
      </c>
    </row>
    <row r="50037" spans="1:25">
      <c r="A50037">
        <v>45562</v>
      </c>
      <c r="B50037" t="s">
        <v>44825</v>
      </c>
      <c r="C50037" t="s">
        <v>31</v>
      </c>
      <c r="D50037" s="5">
        <v>44829</v>
      </c>
      <c r="E50037" s="5">
        <v>44833</v>
      </c>
      <c r="F50037" t="s">
        <v>104</v>
      </c>
      <c r="G50037" t="s">
        <v>17713</v>
      </c>
      <c r="H50037" t="s">
        <v>5642</v>
      </c>
      <c r="I50037" t="s">
        <v>74</v>
      </c>
      <c r="J50037" t="s">
        <v>14762</v>
      </c>
      <c r="K50037" t="s">
        <v>7713</v>
      </c>
      <c r="L50037" t="s">
        <v>1659</v>
      </c>
      <c r="N50037" t="s">
        <v>153</v>
      </c>
      <c r="O50037" t="s">
        <v>153</v>
      </c>
      <c r="P50037" t="s">
        <v>35820</v>
      </c>
      <c r="Q50037" t="s">
        <v>120</v>
      </c>
      <c r="R50037" t="s">
        <v>121</v>
      </c>
      <c r="S50037" t="s">
        <v>24693</v>
      </c>
      <c r="T50037">
        <v>5.532</v>
      </c>
      <c r="U50037">
        <v>1</v>
      </c>
      <c r="V50037">
        <v>0.6</v>
      </c>
      <c r="W50037">
        <v>-3.198</v>
      </c>
      <c r="X50037">
        <v>0.36</v>
      </c>
      <c r="Y50037" t="s">
        <v>70</v>
      </c>
    </row>
    <row r="50038" spans="1:25">
      <c r="A50038">
        <v>47167</v>
      </c>
      <c r="B50038" t="s">
        <v>45696</v>
      </c>
      <c r="C50038" t="s">
        <v>31</v>
      </c>
      <c r="D50038" s="5">
        <v>43574</v>
      </c>
      <c r="E50038" s="5">
        <v>43580</v>
      </c>
      <c r="F50038" t="s">
        <v>104</v>
      </c>
      <c r="G50038" t="s">
        <v>10004</v>
      </c>
      <c r="H50038" t="s">
        <v>1220</v>
      </c>
      <c r="I50038" t="s">
        <v>74</v>
      </c>
      <c r="J50038" t="s">
        <v>5605</v>
      </c>
      <c r="K50038" t="s">
        <v>5605</v>
      </c>
      <c r="L50038" t="s">
        <v>3567</v>
      </c>
      <c r="N50038" t="s">
        <v>85</v>
      </c>
      <c r="O50038" t="s">
        <v>85</v>
      </c>
      <c r="P50038" t="s">
        <v>37906</v>
      </c>
      <c r="Q50038" t="s">
        <v>120</v>
      </c>
      <c r="R50038" t="s">
        <v>803</v>
      </c>
      <c r="S50038" t="s">
        <v>25110</v>
      </c>
      <c r="T50038">
        <v>5.2560000000000002</v>
      </c>
      <c r="U50038">
        <v>1</v>
      </c>
      <c r="V50038">
        <v>0.7</v>
      </c>
      <c r="W50038">
        <v>-6.8339999999999996</v>
      </c>
      <c r="X50038">
        <v>0.36</v>
      </c>
      <c r="Y50038" t="s">
        <v>70</v>
      </c>
    </row>
    <row r="50039" spans="1:25">
      <c r="A50039">
        <v>47364</v>
      </c>
      <c r="B50039" t="s">
        <v>41861</v>
      </c>
      <c r="C50039" t="s">
        <v>31</v>
      </c>
      <c r="D50039" s="5">
        <v>43966</v>
      </c>
      <c r="E50039" s="5">
        <v>43972</v>
      </c>
      <c r="F50039" t="s">
        <v>104</v>
      </c>
      <c r="G50039" t="s">
        <v>7380</v>
      </c>
      <c r="H50039" t="s">
        <v>7381</v>
      </c>
      <c r="I50039" t="s">
        <v>35</v>
      </c>
      <c r="J50039" t="s">
        <v>41862</v>
      </c>
      <c r="K50039" t="s">
        <v>41862</v>
      </c>
      <c r="L50039" t="s">
        <v>1659</v>
      </c>
      <c r="N50039" t="s">
        <v>153</v>
      </c>
      <c r="O50039" t="s">
        <v>153</v>
      </c>
      <c r="P50039" t="s">
        <v>33132</v>
      </c>
      <c r="Q50039" t="s">
        <v>120</v>
      </c>
      <c r="R50039" t="s">
        <v>8793</v>
      </c>
      <c r="S50039" t="s">
        <v>16927</v>
      </c>
      <c r="T50039">
        <v>8.0760000000000005</v>
      </c>
      <c r="U50039">
        <v>1</v>
      </c>
      <c r="V50039">
        <v>0.6</v>
      </c>
      <c r="W50039">
        <v>-2.4239999999999999</v>
      </c>
      <c r="X50039">
        <v>0.36</v>
      </c>
      <c r="Y50039" t="s">
        <v>70</v>
      </c>
    </row>
    <row r="50040" spans="1:25">
      <c r="A50040">
        <v>49404</v>
      </c>
      <c r="B50040" t="s">
        <v>40447</v>
      </c>
      <c r="C50040" t="s">
        <v>31</v>
      </c>
      <c r="D50040" s="5">
        <v>44421</v>
      </c>
      <c r="E50040" s="5">
        <v>44426</v>
      </c>
      <c r="F50040" t="s">
        <v>104</v>
      </c>
      <c r="G50040" t="s">
        <v>10256</v>
      </c>
      <c r="H50040" t="s">
        <v>6041</v>
      </c>
      <c r="I50040" t="s">
        <v>51</v>
      </c>
      <c r="J50040" t="s">
        <v>638</v>
      </c>
      <c r="K50040" t="s">
        <v>639</v>
      </c>
      <c r="L50040" t="s">
        <v>610</v>
      </c>
      <c r="N50040" t="s">
        <v>85</v>
      </c>
      <c r="O50040" t="s">
        <v>85</v>
      </c>
      <c r="P50040" t="s">
        <v>42135</v>
      </c>
      <c r="Q50040" t="s">
        <v>120</v>
      </c>
      <c r="R50040" t="s">
        <v>11189</v>
      </c>
      <c r="S50040" t="s">
        <v>30596</v>
      </c>
      <c r="T50040">
        <v>5.04</v>
      </c>
      <c r="U50040">
        <v>1</v>
      </c>
      <c r="V50040">
        <v>0</v>
      </c>
      <c r="W50040">
        <v>0.84</v>
      </c>
      <c r="X50040">
        <v>0.36</v>
      </c>
      <c r="Y50040" t="s">
        <v>70</v>
      </c>
    </row>
    <row r="50041" spans="1:25">
      <c r="A50041">
        <v>50310</v>
      </c>
      <c r="B50041" t="s">
        <v>13540</v>
      </c>
      <c r="C50041" t="s">
        <v>31</v>
      </c>
      <c r="D50041" s="5">
        <v>43874</v>
      </c>
      <c r="E50041" s="5">
        <v>43880</v>
      </c>
      <c r="F50041" t="s">
        <v>104</v>
      </c>
      <c r="G50041" t="s">
        <v>10970</v>
      </c>
      <c r="H50041" t="s">
        <v>8602</v>
      </c>
      <c r="I50041" t="s">
        <v>51</v>
      </c>
      <c r="J50041" t="s">
        <v>3802</v>
      </c>
      <c r="K50041" t="s">
        <v>3802</v>
      </c>
      <c r="L50041" t="s">
        <v>1337</v>
      </c>
      <c r="N50041" t="s">
        <v>153</v>
      </c>
      <c r="O50041" t="s">
        <v>153</v>
      </c>
      <c r="P50041" t="s">
        <v>45589</v>
      </c>
      <c r="Q50041" t="s">
        <v>120</v>
      </c>
      <c r="R50041" t="s">
        <v>11189</v>
      </c>
      <c r="S50041" t="s">
        <v>35914</v>
      </c>
      <c r="T50041">
        <v>7.29</v>
      </c>
      <c r="U50041">
        <v>1</v>
      </c>
      <c r="V50041">
        <v>0</v>
      </c>
      <c r="W50041">
        <v>0.36</v>
      </c>
      <c r="X50041">
        <v>0.36</v>
      </c>
      <c r="Y50041" t="s">
        <v>70</v>
      </c>
    </row>
    <row r="50042" spans="1:25">
      <c r="A50042">
        <v>50701</v>
      </c>
      <c r="B50042" t="s">
        <v>15698</v>
      </c>
      <c r="C50042" t="s">
        <v>31</v>
      </c>
      <c r="D50042" s="5">
        <v>44911</v>
      </c>
      <c r="E50042" s="5">
        <v>44916</v>
      </c>
      <c r="F50042" t="s">
        <v>48</v>
      </c>
      <c r="G50042" t="s">
        <v>8158</v>
      </c>
      <c r="H50042" t="s">
        <v>6629</v>
      </c>
      <c r="I50042" t="s">
        <v>35</v>
      </c>
      <c r="J50042" t="s">
        <v>4108</v>
      </c>
      <c r="K50042" t="s">
        <v>4108</v>
      </c>
      <c r="L50042" t="s">
        <v>2337</v>
      </c>
      <c r="N50042" t="s">
        <v>153</v>
      </c>
      <c r="O50042" t="s">
        <v>153</v>
      </c>
      <c r="P50042" t="s">
        <v>37683</v>
      </c>
      <c r="Q50042" t="s">
        <v>120</v>
      </c>
      <c r="R50042" t="s">
        <v>121</v>
      </c>
      <c r="S50042" t="s">
        <v>26530</v>
      </c>
      <c r="T50042">
        <v>8.49</v>
      </c>
      <c r="U50042">
        <v>1</v>
      </c>
      <c r="V50042">
        <v>0</v>
      </c>
      <c r="W50042">
        <v>2.37</v>
      </c>
      <c r="X50042">
        <v>0.36</v>
      </c>
      <c r="Y50042" t="s">
        <v>70</v>
      </c>
    </row>
    <row r="50043" spans="1:25">
      <c r="A50043">
        <v>50833</v>
      </c>
      <c r="B50043" t="s">
        <v>3436</v>
      </c>
      <c r="C50043" t="s">
        <v>31</v>
      </c>
      <c r="D50043" s="5">
        <v>43981</v>
      </c>
      <c r="E50043" s="5">
        <v>43984</v>
      </c>
      <c r="F50043" t="s">
        <v>62</v>
      </c>
      <c r="G50043" t="s">
        <v>3437</v>
      </c>
      <c r="H50043" t="s">
        <v>3438</v>
      </c>
      <c r="I50043" t="s">
        <v>35</v>
      </c>
      <c r="J50043" t="s">
        <v>3439</v>
      </c>
      <c r="K50043" t="s">
        <v>3439</v>
      </c>
      <c r="L50043" t="s">
        <v>1450</v>
      </c>
      <c r="N50043" t="s">
        <v>153</v>
      </c>
      <c r="O50043" t="s">
        <v>153</v>
      </c>
      <c r="P50043" t="s">
        <v>35854</v>
      </c>
      <c r="Q50043" t="s">
        <v>120</v>
      </c>
      <c r="R50043" t="s">
        <v>11189</v>
      </c>
      <c r="S50043" t="s">
        <v>29364</v>
      </c>
      <c r="T50043">
        <v>12.78</v>
      </c>
      <c r="U50043">
        <v>4</v>
      </c>
      <c r="V50043">
        <v>0.7</v>
      </c>
      <c r="W50043">
        <v>-27.78</v>
      </c>
      <c r="X50043">
        <v>0.36</v>
      </c>
      <c r="Y50043" t="s">
        <v>112</v>
      </c>
    </row>
    <row r="50044" spans="1:25">
      <c r="A50044">
        <v>51201</v>
      </c>
      <c r="B50044" t="s">
        <v>22761</v>
      </c>
      <c r="C50044" t="s">
        <v>31</v>
      </c>
      <c r="D50044" s="5">
        <v>43630</v>
      </c>
      <c r="E50044" s="5">
        <v>43635</v>
      </c>
      <c r="F50044" t="s">
        <v>104</v>
      </c>
      <c r="G50044" t="s">
        <v>15301</v>
      </c>
      <c r="H50044" t="s">
        <v>2352</v>
      </c>
      <c r="I50044" t="s">
        <v>51</v>
      </c>
      <c r="J50044" t="s">
        <v>3433</v>
      </c>
      <c r="K50044" t="s">
        <v>3433</v>
      </c>
      <c r="L50044" t="s">
        <v>1659</v>
      </c>
      <c r="N50044" t="s">
        <v>153</v>
      </c>
      <c r="O50044" t="s">
        <v>153</v>
      </c>
      <c r="P50044" t="s">
        <v>29161</v>
      </c>
      <c r="Q50044" t="s">
        <v>120</v>
      </c>
      <c r="R50044" t="s">
        <v>5056</v>
      </c>
      <c r="S50044" t="s">
        <v>27000</v>
      </c>
      <c r="T50044">
        <v>4.524</v>
      </c>
      <c r="U50044">
        <v>1</v>
      </c>
      <c r="V50044">
        <v>0.6</v>
      </c>
      <c r="W50044">
        <v>-5.7960000000000003</v>
      </c>
      <c r="X50044">
        <v>0.36</v>
      </c>
      <c r="Y50044" t="s">
        <v>112</v>
      </c>
    </row>
    <row r="50045" spans="1:25">
      <c r="A50045">
        <v>5535</v>
      </c>
      <c r="B50045" t="s">
        <v>31519</v>
      </c>
      <c r="C50045" t="s">
        <v>31</v>
      </c>
      <c r="D50045" s="5">
        <v>44410</v>
      </c>
      <c r="E50045" s="5">
        <v>44414</v>
      </c>
      <c r="F50045" t="s">
        <v>104</v>
      </c>
      <c r="G50045" t="s">
        <v>643</v>
      </c>
      <c r="H50045" t="s">
        <v>644</v>
      </c>
      <c r="I50045" t="s">
        <v>51</v>
      </c>
      <c r="J50045" t="s">
        <v>1463</v>
      </c>
      <c r="K50045" t="s">
        <v>1463</v>
      </c>
      <c r="L50045" t="s">
        <v>1464</v>
      </c>
      <c r="N50045" t="s">
        <v>162</v>
      </c>
      <c r="O50045" t="s">
        <v>129</v>
      </c>
      <c r="P50045" t="s">
        <v>42711</v>
      </c>
      <c r="Q50045" t="s">
        <v>120</v>
      </c>
      <c r="R50045" t="s">
        <v>121</v>
      </c>
      <c r="S50045" t="s">
        <v>19822</v>
      </c>
      <c r="T50045">
        <v>2.496</v>
      </c>
      <c r="U50045">
        <v>1</v>
      </c>
      <c r="V50045">
        <v>0.7</v>
      </c>
      <c r="W50045">
        <v>-3.9239999999999999</v>
      </c>
      <c r="X50045">
        <v>0.35799999999999998</v>
      </c>
      <c r="Y50045" t="s">
        <v>112</v>
      </c>
    </row>
    <row r="50046" spans="1:25">
      <c r="A50046">
        <v>5642</v>
      </c>
      <c r="B50046" t="s">
        <v>20978</v>
      </c>
      <c r="C50046" t="s">
        <v>31</v>
      </c>
      <c r="D50046" s="5">
        <v>43552</v>
      </c>
      <c r="E50046" s="5">
        <v>43557</v>
      </c>
      <c r="F50046" t="s">
        <v>104</v>
      </c>
      <c r="G50046" t="s">
        <v>888</v>
      </c>
      <c r="H50046" t="s">
        <v>889</v>
      </c>
      <c r="I50046" t="s">
        <v>74</v>
      </c>
      <c r="J50046" t="s">
        <v>1669</v>
      </c>
      <c r="K50046" t="s">
        <v>1562</v>
      </c>
      <c r="L50046" t="s">
        <v>248</v>
      </c>
      <c r="N50046" t="s">
        <v>162</v>
      </c>
      <c r="O50046" t="s">
        <v>240</v>
      </c>
      <c r="P50046" t="s">
        <v>43723</v>
      </c>
      <c r="Q50046" t="s">
        <v>120</v>
      </c>
      <c r="R50046" t="s">
        <v>121</v>
      </c>
      <c r="S50046" t="s">
        <v>37975</v>
      </c>
      <c r="T50046">
        <v>6.4</v>
      </c>
      <c r="U50046">
        <v>2</v>
      </c>
      <c r="V50046">
        <v>0</v>
      </c>
      <c r="W50046">
        <v>1.44</v>
      </c>
      <c r="X50046">
        <v>0.35699999999999998</v>
      </c>
      <c r="Y50046" t="s">
        <v>70</v>
      </c>
    </row>
    <row r="50047" spans="1:25">
      <c r="A50047">
        <v>10163</v>
      </c>
      <c r="B50047" t="s">
        <v>45697</v>
      </c>
      <c r="C50047" t="s">
        <v>31</v>
      </c>
      <c r="D50047" s="5">
        <v>44556</v>
      </c>
      <c r="E50047" s="5">
        <v>44558</v>
      </c>
      <c r="F50047" t="s">
        <v>48</v>
      </c>
      <c r="G50047" t="s">
        <v>4346</v>
      </c>
      <c r="H50047" t="s">
        <v>4347</v>
      </c>
      <c r="I50047" t="s">
        <v>51</v>
      </c>
      <c r="J50047" t="s">
        <v>24724</v>
      </c>
      <c r="K50047" t="s">
        <v>4334</v>
      </c>
      <c r="L50047" t="s">
        <v>161</v>
      </c>
      <c r="N50047" t="s">
        <v>162</v>
      </c>
      <c r="O50047" t="s">
        <v>129</v>
      </c>
      <c r="P50047" t="s">
        <v>45698</v>
      </c>
      <c r="Q50047" t="s">
        <v>120</v>
      </c>
      <c r="R50047" t="s">
        <v>6633</v>
      </c>
      <c r="S50047" t="s">
        <v>24797</v>
      </c>
      <c r="T50047">
        <v>7.008</v>
      </c>
      <c r="U50047">
        <v>1</v>
      </c>
      <c r="V50047">
        <v>0.6</v>
      </c>
      <c r="W50047">
        <v>-6.3120000000000003</v>
      </c>
      <c r="X50047">
        <v>0.35699999999999998</v>
      </c>
      <c r="Y50047" t="s">
        <v>70</v>
      </c>
    </row>
    <row r="50048" spans="1:25">
      <c r="A50048">
        <v>2590</v>
      </c>
      <c r="B50048" t="s">
        <v>35044</v>
      </c>
      <c r="C50048" t="s">
        <v>31</v>
      </c>
      <c r="D50048" s="5">
        <v>43668</v>
      </c>
      <c r="E50048" s="5">
        <v>43673</v>
      </c>
      <c r="F50048" t="s">
        <v>104</v>
      </c>
      <c r="G50048" t="s">
        <v>928</v>
      </c>
      <c r="H50048" t="s">
        <v>929</v>
      </c>
      <c r="I50048" t="s">
        <v>35</v>
      </c>
      <c r="J50048" t="s">
        <v>5878</v>
      </c>
      <c r="K50048" t="s">
        <v>5879</v>
      </c>
      <c r="L50048" t="s">
        <v>5880</v>
      </c>
      <c r="N50048" t="s">
        <v>162</v>
      </c>
      <c r="O50048" t="s">
        <v>291</v>
      </c>
      <c r="P50048" t="s">
        <v>40942</v>
      </c>
      <c r="Q50048" t="s">
        <v>120</v>
      </c>
      <c r="R50048" t="s">
        <v>121</v>
      </c>
      <c r="S50048" t="s">
        <v>25493</v>
      </c>
      <c r="T50048">
        <v>6.5279999999999996</v>
      </c>
      <c r="U50048">
        <v>2</v>
      </c>
      <c r="V50048">
        <v>0.4</v>
      </c>
      <c r="W50048">
        <v>-0.872</v>
      </c>
      <c r="X50048">
        <v>0.35599999999999998</v>
      </c>
      <c r="Y50048" t="s">
        <v>70</v>
      </c>
    </row>
    <row r="50049" spans="1:25">
      <c r="A50049">
        <v>10089</v>
      </c>
      <c r="B50049" t="s">
        <v>41702</v>
      </c>
      <c r="C50049" t="s">
        <v>31</v>
      </c>
      <c r="D50049" s="5">
        <v>44309</v>
      </c>
      <c r="E50049" s="5">
        <v>44313</v>
      </c>
      <c r="F50049" t="s">
        <v>104</v>
      </c>
      <c r="G50049" t="s">
        <v>141</v>
      </c>
      <c r="H50049" t="s">
        <v>142</v>
      </c>
      <c r="I50049" t="s">
        <v>51</v>
      </c>
      <c r="J50049" t="s">
        <v>19117</v>
      </c>
      <c r="K50049" t="s">
        <v>9953</v>
      </c>
      <c r="L50049" t="s">
        <v>161</v>
      </c>
      <c r="N50049" t="s">
        <v>162</v>
      </c>
      <c r="O50049" t="s">
        <v>129</v>
      </c>
      <c r="P50049" t="s">
        <v>45353</v>
      </c>
      <c r="Q50049" t="s">
        <v>120</v>
      </c>
      <c r="R50049" t="s">
        <v>10167</v>
      </c>
      <c r="S50049" t="s">
        <v>23158</v>
      </c>
      <c r="T50049">
        <v>7.0720000000000001</v>
      </c>
      <c r="U50049">
        <v>2</v>
      </c>
      <c r="V50049">
        <v>0.6</v>
      </c>
      <c r="W50049">
        <v>-8.3279999999999994</v>
      </c>
      <c r="X50049">
        <v>0.35599999999999998</v>
      </c>
      <c r="Y50049" t="s">
        <v>70</v>
      </c>
    </row>
    <row r="50050" spans="1:25">
      <c r="A50050">
        <v>5472</v>
      </c>
      <c r="B50050" t="s">
        <v>4911</v>
      </c>
      <c r="C50050" t="s">
        <v>31</v>
      </c>
      <c r="D50050" s="5">
        <v>44890</v>
      </c>
      <c r="E50050" s="5">
        <v>44893</v>
      </c>
      <c r="F50050" t="s">
        <v>48</v>
      </c>
      <c r="G50050" t="s">
        <v>1707</v>
      </c>
      <c r="H50050" t="s">
        <v>1708</v>
      </c>
      <c r="I50050" t="s">
        <v>35</v>
      </c>
      <c r="J50050" t="s">
        <v>4912</v>
      </c>
      <c r="K50050" t="s">
        <v>4913</v>
      </c>
      <c r="L50050" t="s">
        <v>161</v>
      </c>
      <c r="N50050" t="s">
        <v>162</v>
      </c>
      <c r="O50050" t="s">
        <v>129</v>
      </c>
      <c r="P50050" t="s">
        <v>34993</v>
      </c>
      <c r="Q50050" t="s">
        <v>120</v>
      </c>
      <c r="R50050" t="s">
        <v>138</v>
      </c>
      <c r="S50050" t="s">
        <v>25739</v>
      </c>
      <c r="T50050">
        <v>8.64</v>
      </c>
      <c r="U50050">
        <v>1</v>
      </c>
      <c r="V50050">
        <v>0</v>
      </c>
      <c r="W50050">
        <v>2.92</v>
      </c>
      <c r="X50050">
        <v>0.35399999999999998</v>
      </c>
      <c r="Y50050" t="s">
        <v>70</v>
      </c>
    </row>
    <row r="50051" spans="1:25">
      <c r="A50051">
        <v>6476</v>
      </c>
      <c r="B50051" t="s">
        <v>27148</v>
      </c>
      <c r="C50051" t="s">
        <v>31</v>
      </c>
      <c r="D50051" s="5">
        <v>44875</v>
      </c>
      <c r="E50051" s="5">
        <v>44880</v>
      </c>
      <c r="F50051" t="s">
        <v>104</v>
      </c>
      <c r="G50051" t="s">
        <v>3048</v>
      </c>
      <c r="H50051" t="s">
        <v>150</v>
      </c>
      <c r="I50051" t="s">
        <v>35</v>
      </c>
      <c r="J50051" t="s">
        <v>20764</v>
      </c>
      <c r="K50051" t="s">
        <v>10861</v>
      </c>
      <c r="L50051" t="s">
        <v>1464</v>
      </c>
      <c r="N50051" t="s">
        <v>162</v>
      </c>
      <c r="O50051" t="s">
        <v>129</v>
      </c>
      <c r="P50051" t="s">
        <v>33235</v>
      </c>
      <c r="Q50051" t="s">
        <v>120</v>
      </c>
      <c r="R50051" t="s">
        <v>10167</v>
      </c>
      <c r="S50051" t="s">
        <v>32786</v>
      </c>
      <c r="T50051">
        <v>6.444</v>
      </c>
      <c r="U50051">
        <v>1</v>
      </c>
      <c r="V50051">
        <v>0.4</v>
      </c>
      <c r="W50051">
        <v>-1.4159999999999999</v>
      </c>
      <c r="X50051">
        <v>0.35199999999999998</v>
      </c>
      <c r="Y50051" t="s">
        <v>70</v>
      </c>
    </row>
    <row r="50052" spans="1:25">
      <c r="A50052">
        <v>4687</v>
      </c>
      <c r="B50052" t="s">
        <v>7838</v>
      </c>
      <c r="C50052" t="s">
        <v>31</v>
      </c>
      <c r="D50052" s="5">
        <v>44822</v>
      </c>
      <c r="E50052" s="5">
        <v>44822</v>
      </c>
      <c r="F50052" t="s">
        <v>32</v>
      </c>
      <c r="G50052" t="s">
        <v>366</v>
      </c>
      <c r="H50052" t="s">
        <v>367</v>
      </c>
      <c r="I50052" t="s">
        <v>51</v>
      </c>
      <c r="J50052" t="s">
        <v>7839</v>
      </c>
      <c r="K50052" t="s">
        <v>7840</v>
      </c>
      <c r="L50052" t="s">
        <v>161</v>
      </c>
      <c r="N50052" t="s">
        <v>162</v>
      </c>
      <c r="O50052" t="s">
        <v>129</v>
      </c>
      <c r="P50052" t="s">
        <v>27682</v>
      </c>
      <c r="Q50052" t="s">
        <v>120</v>
      </c>
      <c r="R50052" t="s">
        <v>121</v>
      </c>
      <c r="S50052" t="s">
        <v>35059</v>
      </c>
      <c r="T50052">
        <v>3.26</v>
      </c>
      <c r="U50052">
        <v>1</v>
      </c>
      <c r="V50052">
        <v>0</v>
      </c>
      <c r="W50052">
        <v>0.88</v>
      </c>
      <c r="X50052">
        <v>0.35099999999999998</v>
      </c>
      <c r="Y50052" t="s">
        <v>112</v>
      </c>
    </row>
    <row r="50053" spans="1:25">
      <c r="A50053">
        <v>8781</v>
      </c>
      <c r="B50053" t="s">
        <v>39347</v>
      </c>
      <c r="C50053" t="s">
        <v>31</v>
      </c>
      <c r="D50053" s="5">
        <v>44885</v>
      </c>
      <c r="E50053" s="5">
        <v>44890</v>
      </c>
      <c r="F50053" t="s">
        <v>104</v>
      </c>
      <c r="G50053" t="s">
        <v>3789</v>
      </c>
      <c r="H50053" t="s">
        <v>3790</v>
      </c>
      <c r="I50053" t="s">
        <v>74</v>
      </c>
      <c r="J50053" t="s">
        <v>13310</v>
      </c>
      <c r="K50053" t="s">
        <v>13310</v>
      </c>
      <c r="L50053" t="s">
        <v>8894</v>
      </c>
      <c r="N50053" t="s">
        <v>162</v>
      </c>
      <c r="O50053" t="s">
        <v>129</v>
      </c>
      <c r="P50053" t="s">
        <v>41699</v>
      </c>
      <c r="Q50053" t="s">
        <v>120</v>
      </c>
      <c r="R50053" t="s">
        <v>10167</v>
      </c>
      <c r="S50053" t="s">
        <v>33393</v>
      </c>
      <c r="T50053">
        <v>3.1440000000000001</v>
      </c>
      <c r="U50053">
        <v>1</v>
      </c>
      <c r="V50053">
        <v>0.4</v>
      </c>
      <c r="W50053">
        <v>0.30399999999999999</v>
      </c>
      <c r="X50053">
        <v>0.35</v>
      </c>
      <c r="Y50053" t="s">
        <v>70</v>
      </c>
    </row>
    <row r="50054" spans="1:25">
      <c r="A50054">
        <v>8857</v>
      </c>
      <c r="B50054" t="s">
        <v>35804</v>
      </c>
      <c r="C50054" t="s">
        <v>31</v>
      </c>
      <c r="D50054" s="5">
        <v>44926</v>
      </c>
      <c r="E50054" s="5">
        <v>44928</v>
      </c>
      <c r="F50054" t="s">
        <v>48</v>
      </c>
      <c r="G50054" t="s">
        <v>3527</v>
      </c>
      <c r="H50054" t="s">
        <v>3528</v>
      </c>
      <c r="I50054" t="s">
        <v>35</v>
      </c>
      <c r="J50054" t="s">
        <v>1515</v>
      </c>
      <c r="K50054" t="s">
        <v>1515</v>
      </c>
      <c r="L50054" t="s">
        <v>548</v>
      </c>
      <c r="N50054" t="s">
        <v>162</v>
      </c>
      <c r="O50054" t="s">
        <v>78</v>
      </c>
      <c r="P50054" t="s">
        <v>40068</v>
      </c>
      <c r="Q50054" t="s">
        <v>120</v>
      </c>
      <c r="R50054" t="s">
        <v>11189</v>
      </c>
      <c r="S50054" t="s">
        <v>34385</v>
      </c>
      <c r="T50054">
        <v>26.4</v>
      </c>
      <c r="U50054">
        <v>3</v>
      </c>
      <c r="V50054">
        <v>0</v>
      </c>
      <c r="W50054">
        <v>12.36</v>
      </c>
      <c r="X50054">
        <v>0.35</v>
      </c>
      <c r="Y50054" t="s">
        <v>70</v>
      </c>
    </row>
    <row r="50055" spans="1:25">
      <c r="A50055">
        <v>10354</v>
      </c>
      <c r="B50055" t="s">
        <v>26232</v>
      </c>
      <c r="C50055" t="s">
        <v>47</v>
      </c>
      <c r="D50055" s="5">
        <v>44437</v>
      </c>
      <c r="E50055" s="5">
        <v>44442</v>
      </c>
      <c r="F50055" t="s">
        <v>104</v>
      </c>
      <c r="G50055" t="s">
        <v>4781</v>
      </c>
      <c r="H50055" t="s">
        <v>4782</v>
      </c>
      <c r="I50055" t="s">
        <v>35</v>
      </c>
      <c r="J50055" t="s">
        <v>2362</v>
      </c>
      <c r="K50055" t="s">
        <v>2363</v>
      </c>
      <c r="L50055" t="s">
        <v>195</v>
      </c>
      <c r="N50055" t="s">
        <v>77</v>
      </c>
      <c r="O50055" t="s">
        <v>129</v>
      </c>
      <c r="P50055" t="s">
        <v>23948</v>
      </c>
      <c r="Q50055" t="s">
        <v>120</v>
      </c>
      <c r="R50055" t="s">
        <v>5056</v>
      </c>
      <c r="S50055" t="s">
        <v>23949</v>
      </c>
      <c r="T50055">
        <v>30.15</v>
      </c>
      <c r="U50055">
        <v>3</v>
      </c>
      <c r="V50055">
        <v>0</v>
      </c>
      <c r="W50055">
        <v>14.76</v>
      </c>
      <c r="X50055">
        <v>0.35</v>
      </c>
      <c r="Y50055" t="s">
        <v>70</v>
      </c>
    </row>
    <row r="50056" spans="1:25">
      <c r="A50056">
        <v>16361</v>
      </c>
      <c r="B50056" t="s">
        <v>40267</v>
      </c>
      <c r="C50056" t="s">
        <v>31</v>
      </c>
      <c r="D50056" s="5">
        <v>44463</v>
      </c>
      <c r="E50056" s="5">
        <v>44470</v>
      </c>
      <c r="F50056" t="s">
        <v>104</v>
      </c>
      <c r="G50056" t="s">
        <v>184</v>
      </c>
      <c r="H50056" t="s">
        <v>185</v>
      </c>
      <c r="I50056" t="s">
        <v>51</v>
      </c>
      <c r="J50056" t="s">
        <v>5060</v>
      </c>
      <c r="K50056" t="s">
        <v>179</v>
      </c>
      <c r="L50056" t="s">
        <v>180</v>
      </c>
      <c r="N50056" t="s">
        <v>77</v>
      </c>
      <c r="O50056" t="s">
        <v>78</v>
      </c>
      <c r="P50056" t="s">
        <v>35958</v>
      </c>
      <c r="Q50056" t="s">
        <v>120</v>
      </c>
      <c r="R50056" t="s">
        <v>121</v>
      </c>
      <c r="S50056" t="s">
        <v>35959</v>
      </c>
      <c r="T50056">
        <v>15.96</v>
      </c>
      <c r="U50056">
        <v>4</v>
      </c>
      <c r="V50056">
        <v>0</v>
      </c>
      <c r="W50056">
        <v>1.68</v>
      </c>
      <c r="X50056">
        <v>0.35</v>
      </c>
      <c r="Y50056" t="s">
        <v>70</v>
      </c>
    </row>
    <row r="50057" spans="1:25">
      <c r="A50057">
        <v>17238</v>
      </c>
      <c r="B50057" t="s">
        <v>40794</v>
      </c>
      <c r="C50057" t="s">
        <v>31</v>
      </c>
      <c r="D50057" s="5">
        <v>44715</v>
      </c>
      <c r="E50057" s="5">
        <v>44720</v>
      </c>
      <c r="F50057" t="s">
        <v>104</v>
      </c>
      <c r="G50057" t="s">
        <v>3278</v>
      </c>
      <c r="H50057" t="s">
        <v>3279</v>
      </c>
      <c r="I50057" t="s">
        <v>35</v>
      </c>
      <c r="J50057" t="s">
        <v>5306</v>
      </c>
      <c r="K50057" t="s">
        <v>584</v>
      </c>
      <c r="L50057" t="s">
        <v>76</v>
      </c>
      <c r="N50057" t="s">
        <v>77</v>
      </c>
      <c r="O50057" t="s">
        <v>78</v>
      </c>
      <c r="P50057" t="s">
        <v>32368</v>
      </c>
      <c r="Q50057" t="s">
        <v>120</v>
      </c>
      <c r="R50057" t="s">
        <v>11189</v>
      </c>
      <c r="S50057" t="s">
        <v>32369</v>
      </c>
      <c r="T50057">
        <v>21.72</v>
      </c>
      <c r="U50057">
        <v>2</v>
      </c>
      <c r="V50057">
        <v>0</v>
      </c>
      <c r="W50057">
        <v>2.82</v>
      </c>
      <c r="X50057">
        <v>0.35</v>
      </c>
      <c r="Y50057" t="s">
        <v>70</v>
      </c>
    </row>
    <row r="50058" spans="1:25">
      <c r="A50058">
        <v>19977</v>
      </c>
      <c r="B50058" t="s">
        <v>19583</v>
      </c>
      <c r="C50058" t="s">
        <v>31</v>
      </c>
      <c r="D50058" s="5">
        <v>44514</v>
      </c>
      <c r="E50058" s="5">
        <v>44520</v>
      </c>
      <c r="F50058" t="s">
        <v>104</v>
      </c>
      <c r="G50058" t="s">
        <v>6799</v>
      </c>
      <c r="H50058" t="s">
        <v>6800</v>
      </c>
      <c r="I50058" t="s">
        <v>51</v>
      </c>
      <c r="J50058" t="s">
        <v>6548</v>
      </c>
      <c r="K50058" t="s">
        <v>809</v>
      </c>
      <c r="L50058" t="s">
        <v>180</v>
      </c>
      <c r="N50058" t="s">
        <v>77</v>
      </c>
      <c r="O50058" t="s">
        <v>78</v>
      </c>
      <c r="P50058" t="s">
        <v>5052</v>
      </c>
      <c r="Q50058" t="s">
        <v>120</v>
      </c>
      <c r="R50058" t="s">
        <v>121</v>
      </c>
      <c r="S50058" t="s">
        <v>30126</v>
      </c>
      <c r="T50058">
        <v>4.4550000000000001</v>
      </c>
      <c r="U50058">
        <v>1</v>
      </c>
      <c r="V50058">
        <v>0.5</v>
      </c>
      <c r="W50058">
        <v>-2.8650000000000002</v>
      </c>
      <c r="X50058">
        <v>0.35</v>
      </c>
      <c r="Y50058" t="s">
        <v>70</v>
      </c>
    </row>
    <row r="50059" spans="1:25">
      <c r="A50059">
        <v>22154</v>
      </c>
      <c r="B50059" t="s">
        <v>7483</v>
      </c>
      <c r="C50059" t="s">
        <v>31</v>
      </c>
      <c r="D50059" s="5">
        <v>44759</v>
      </c>
      <c r="E50059" s="5">
        <v>44759</v>
      </c>
      <c r="F50059" t="s">
        <v>32</v>
      </c>
      <c r="G50059" t="s">
        <v>5873</v>
      </c>
      <c r="H50059" t="s">
        <v>5874</v>
      </c>
      <c r="I50059" t="s">
        <v>35</v>
      </c>
      <c r="J50059" t="s">
        <v>1734</v>
      </c>
      <c r="K50059" t="s">
        <v>1735</v>
      </c>
      <c r="L50059" t="s">
        <v>54</v>
      </c>
      <c r="N50059" t="s">
        <v>55</v>
      </c>
      <c r="O50059" t="s">
        <v>56</v>
      </c>
      <c r="P50059" t="s">
        <v>11491</v>
      </c>
      <c r="Q50059" t="s">
        <v>120</v>
      </c>
      <c r="R50059" t="s">
        <v>803</v>
      </c>
      <c r="S50059" t="s">
        <v>8089</v>
      </c>
      <c r="T50059">
        <v>81.828000000000003</v>
      </c>
      <c r="U50059">
        <v>1</v>
      </c>
      <c r="V50059">
        <v>0.4</v>
      </c>
      <c r="W50059">
        <v>1.3380000000000001</v>
      </c>
      <c r="X50059">
        <v>0.35</v>
      </c>
      <c r="Y50059" t="s">
        <v>70</v>
      </c>
    </row>
    <row r="50060" spans="1:25">
      <c r="A50060">
        <v>22663</v>
      </c>
      <c r="B50060" t="s">
        <v>38868</v>
      </c>
      <c r="C50060" t="s">
        <v>31</v>
      </c>
      <c r="D50060" s="5">
        <v>43811</v>
      </c>
      <c r="E50060" s="5">
        <v>43817</v>
      </c>
      <c r="F50060" t="s">
        <v>104</v>
      </c>
      <c r="G50060" t="s">
        <v>5390</v>
      </c>
      <c r="H50060" t="s">
        <v>5391</v>
      </c>
      <c r="I50060" t="s">
        <v>74</v>
      </c>
      <c r="J50060" t="s">
        <v>12220</v>
      </c>
      <c r="K50060" t="s">
        <v>12221</v>
      </c>
      <c r="L50060" t="s">
        <v>1989</v>
      </c>
      <c r="N50060" t="s">
        <v>55</v>
      </c>
      <c r="O50060" t="s">
        <v>145</v>
      </c>
      <c r="P50060" t="s">
        <v>37538</v>
      </c>
      <c r="Q50060" t="s">
        <v>120</v>
      </c>
      <c r="R50060" t="s">
        <v>11189</v>
      </c>
      <c r="S50060" t="s">
        <v>37539</v>
      </c>
      <c r="T50060">
        <v>4.5599999999999996</v>
      </c>
      <c r="U50060">
        <v>2</v>
      </c>
      <c r="V50060">
        <v>0.5</v>
      </c>
      <c r="W50060">
        <v>-1.5</v>
      </c>
      <c r="X50060">
        <v>0.35</v>
      </c>
      <c r="Y50060" t="s">
        <v>70</v>
      </c>
    </row>
    <row r="50061" spans="1:25">
      <c r="A50061">
        <v>24053</v>
      </c>
      <c r="B50061" t="s">
        <v>15401</v>
      </c>
      <c r="C50061" t="s">
        <v>31</v>
      </c>
      <c r="D50061" s="5">
        <v>44360</v>
      </c>
      <c r="E50061" s="5">
        <v>44365</v>
      </c>
      <c r="F50061" t="s">
        <v>104</v>
      </c>
      <c r="G50061" t="s">
        <v>1001</v>
      </c>
      <c r="H50061" t="s">
        <v>1002</v>
      </c>
      <c r="I50061" t="s">
        <v>51</v>
      </c>
      <c r="J50061" t="s">
        <v>1074</v>
      </c>
      <c r="K50061" t="s">
        <v>1074</v>
      </c>
      <c r="L50061" t="s">
        <v>355</v>
      </c>
      <c r="N50061" t="s">
        <v>55</v>
      </c>
      <c r="O50061" t="s">
        <v>356</v>
      </c>
      <c r="P50061" t="s">
        <v>32688</v>
      </c>
      <c r="Q50061" t="s">
        <v>120</v>
      </c>
      <c r="R50061" t="s">
        <v>11189</v>
      </c>
      <c r="S50061" t="s">
        <v>32689</v>
      </c>
      <c r="T50061">
        <v>5.6763000000000003</v>
      </c>
      <c r="U50061">
        <v>1</v>
      </c>
      <c r="V50061">
        <v>0.47</v>
      </c>
      <c r="W50061">
        <v>-3.7736999999999998</v>
      </c>
      <c r="X50061">
        <v>0.35</v>
      </c>
      <c r="Y50061" t="s">
        <v>70</v>
      </c>
    </row>
    <row r="50062" spans="1:25">
      <c r="A50062">
        <v>24305</v>
      </c>
      <c r="B50062" t="s">
        <v>21709</v>
      </c>
      <c r="C50062" t="s">
        <v>31</v>
      </c>
      <c r="D50062" s="5">
        <v>44351</v>
      </c>
      <c r="E50062" s="5">
        <v>44355</v>
      </c>
      <c r="F50062" t="s">
        <v>104</v>
      </c>
      <c r="G50062" t="s">
        <v>3143</v>
      </c>
      <c r="H50062" t="s">
        <v>3144</v>
      </c>
      <c r="I50062" t="s">
        <v>35</v>
      </c>
      <c r="J50062" t="s">
        <v>8025</v>
      </c>
      <c r="K50062" t="s">
        <v>6594</v>
      </c>
      <c r="L50062" t="s">
        <v>170</v>
      </c>
      <c r="N50062" t="s">
        <v>55</v>
      </c>
      <c r="O50062" t="s">
        <v>171</v>
      </c>
      <c r="P50062" t="s">
        <v>44106</v>
      </c>
      <c r="Q50062" t="s">
        <v>120</v>
      </c>
      <c r="R50062" t="s">
        <v>11189</v>
      </c>
      <c r="S50062" t="s">
        <v>38447</v>
      </c>
      <c r="T50062">
        <v>4.8</v>
      </c>
      <c r="U50062">
        <v>1</v>
      </c>
      <c r="V50062">
        <v>0</v>
      </c>
      <c r="W50062">
        <v>0.75</v>
      </c>
      <c r="X50062">
        <v>0.35</v>
      </c>
      <c r="Y50062" t="s">
        <v>112</v>
      </c>
    </row>
    <row r="50063" spans="1:25">
      <c r="A50063">
        <v>25606</v>
      </c>
      <c r="B50063" t="s">
        <v>13591</v>
      </c>
      <c r="C50063" t="s">
        <v>31</v>
      </c>
      <c r="D50063" s="5">
        <v>43797</v>
      </c>
      <c r="E50063" s="5">
        <v>43802</v>
      </c>
      <c r="F50063" t="s">
        <v>104</v>
      </c>
      <c r="G50063" t="s">
        <v>1197</v>
      </c>
      <c r="H50063" t="s">
        <v>1198</v>
      </c>
      <c r="I50063" t="s">
        <v>35</v>
      </c>
      <c r="J50063" t="s">
        <v>13592</v>
      </c>
      <c r="K50063" t="s">
        <v>4718</v>
      </c>
      <c r="L50063" t="s">
        <v>680</v>
      </c>
      <c r="N50063" t="s">
        <v>55</v>
      </c>
      <c r="O50063" t="s">
        <v>356</v>
      </c>
      <c r="P50063" t="s">
        <v>27879</v>
      </c>
      <c r="Q50063" t="s">
        <v>120</v>
      </c>
      <c r="R50063" t="s">
        <v>5056</v>
      </c>
      <c r="S50063" t="s">
        <v>27880</v>
      </c>
      <c r="T50063">
        <v>8.2334999999999994</v>
      </c>
      <c r="U50063">
        <v>1</v>
      </c>
      <c r="V50063">
        <v>0.45</v>
      </c>
      <c r="W50063">
        <v>-5.5664999999999996</v>
      </c>
      <c r="X50063">
        <v>0.35</v>
      </c>
      <c r="Y50063" t="s">
        <v>70</v>
      </c>
    </row>
    <row r="50064" spans="1:25">
      <c r="A50064">
        <v>28707</v>
      </c>
      <c r="B50064" t="s">
        <v>43394</v>
      </c>
      <c r="C50064" t="s">
        <v>31</v>
      </c>
      <c r="D50064" s="5">
        <v>43965</v>
      </c>
      <c r="E50064" s="5">
        <v>43968</v>
      </c>
      <c r="F50064" t="s">
        <v>62</v>
      </c>
      <c r="G50064" t="s">
        <v>4026</v>
      </c>
      <c r="H50064" t="s">
        <v>4027</v>
      </c>
      <c r="I50064" t="s">
        <v>35</v>
      </c>
      <c r="J50064" t="s">
        <v>4418</v>
      </c>
      <c r="K50064" t="s">
        <v>4418</v>
      </c>
      <c r="L50064" t="s">
        <v>480</v>
      </c>
      <c r="N50064" t="s">
        <v>55</v>
      </c>
      <c r="O50064" t="s">
        <v>145</v>
      </c>
      <c r="P50064" t="s">
        <v>24930</v>
      </c>
      <c r="Q50064" t="s">
        <v>120</v>
      </c>
      <c r="R50064" t="s">
        <v>8793</v>
      </c>
      <c r="S50064" t="s">
        <v>24931</v>
      </c>
      <c r="T50064">
        <v>22.8</v>
      </c>
      <c r="U50064">
        <v>2</v>
      </c>
      <c r="V50064">
        <v>0</v>
      </c>
      <c r="W50064">
        <v>0.42</v>
      </c>
      <c r="X50064">
        <v>0.35</v>
      </c>
      <c r="Y50064" t="s">
        <v>70</v>
      </c>
    </row>
    <row r="50065" spans="1:25">
      <c r="A50065">
        <v>31348</v>
      </c>
      <c r="B50065" t="s">
        <v>32631</v>
      </c>
      <c r="C50065" t="s">
        <v>31</v>
      </c>
      <c r="D50065" s="5">
        <v>43939</v>
      </c>
      <c r="E50065" s="5">
        <v>43943</v>
      </c>
      <c r="F50065" t="s">
        <v>104</v>
      </c>
      <c r="G50065" t="s">
        <v>6950</v>
      </c>
      <c r="H50065" t="s">
        <v>6951</v>
      </c>
      <c r="I50065" t="s">
        <v>35</v>
      </c>
      <c r="J50065" t="s">
        <v>32632</v>
      </c>
      <c r="K50065" t="s">
        <v>1841</v>
      </c>
      <c r="L50065" t="s">
        <v>38</v>
      </c>
      <c r="M50065">
        <v>47150</v>
      </c>
      <c r="N50065" t="s">
        <v>39</v>
      </c>
      <c r="O50065" t="s">
        <v>78</v>
      </c>
      <c r="P50065" t="s">
        <v>39035</v>
      </c>
      <c r="Q50065" t="s">
        <v>58</v>
      </c>
      <c r="R50065" t="s">
        <v>4246</v>
      </c>
      <c r="S50065" t="s">
        <v>39036</v>
      </c>
      <c r="T50065">
        <v>6.16</v>
      </c>
      <c r="U50065">
        <v>2</v>
      </c>
      <c r="V50065">
        <v>0</v>
      </c>
      <c r="W50065">
        <v>2.9567999999999999</v>
      </c>
      <c r="X50065">
        <v>0.35</v>
      </c>
      <c r="Y50065" t="s">
        <v>70</v>
      </c>
    </row>
    <row r="50066" spans="1:25">
      <c r="A50066">
        <v>31725</v>
      </c>
      <c r="B50066" t="s">
        <v>45699</v>
      </c>
      <c r="C50066" t="s">
        <v>31</v>
      </c>
      <c r="D50066" s="5">
        <v>44836</v>
      </c>
      <c r="E50066" s="5">
        <v>44843</v>
      </c>
      <c r="F50066" t="s">
        <v>104</v>
      </c>
      <c r="G50066" t="s">
        <v>8403</v>
      </c>
      <c r="H50066" t="s">
        <v>5828</v>
      </c>
      <c r="I50066" t="s">
        <v>51</v>
      </c>
      <c r="J50066" t="s">
        <v>1913</v>
      </c>
      <c r="K50066" t="s">
        <v>306</v>
      </c>
      <c r="L50066" t="s">
        <v>38</v>
      </c>
      <c r="M50066">
        <v>78207</v>
      </c>
      <c r="N50066" t="s">
        <v>39</v>
      </c>
      <c r="O50066" t="s">
        <v>78</v>
      </c>
      <c r="P50066" t="s">
        <v>45674</v>
      </c>
      <c r="Q50066" t="s">
        <v>120</v>
      </c>
      <c r="R50066" t="s">
        <v>5056</v>
      </c>
      <c r="S50066" t="s">
        <v>45675</v>
      </c>
      <c r="T50066">
        <v>6.6719999999999997</v>
      </c>
      <c r="U50066">
        <v>6</v>
      </c>
      <c r="V50066">
        <v>0.2</v>
      </c>
      <c r="W50066">
        <v>0.50039999999999996</v>
      </c>
      <c r="X50066">
        <v>0.35</v>
      </c>
      <c r="Y50066" t="s">
        <v>70</v>
      </c>
    </row>
    <row r="50067" spans="1:25">
      <c r="A50067">
        <v>32608</v>
      </c>
      <c r="B50067" t="s">
        <v>31458</v>
      </c>
      <c r="C50067" t="s">
        <v>31</v>
      </c>
      <c r="D50067" s="5">
        <v>44540</v>
      </c>
      <c r="E50067" s="5">
        <v>44544</v>
      </c>
      <c r="F50067" t="s">
        <v>104</v>
      </c>
      <c r="G50067" t="s">
        <v>5320</v>
      </c>
      <c r="H50067" t="s">
        <v>5321</v>
      </c>
      <c r="I50067" t="s">
        <v>35</v>
      </c>
      <c r="J50067" t="s">
        <v>6200</v>
      </c>
      <c r="K50067" t="s">
        <v>864</v>
      </c>
      <c r="L50067" t="s">
        <v>38</v>
      </c>
      <c r="M50067">
        <v>1841</v>
      </c>
      <c r="N50067" t="s">
        <v>39</v>
      </c>
      <c r="O50067" t="s">
        <v>40</v>
      </c>
      <c r="P50067" t="s">
        <v>42282</v>
      </c>
      <c r="Q50067" t="s">
        <v>120</v>
      </c>
      <c r="R50067" t="s">
        <v>11189</v>
      </c>
      <c r="S50067" t="s">
        <v>42283</v>
      </c>
      <c r="T50067">
        <v>3.69</v>
      </c>
      <c r="U50067">
        <v>1</v>
      </c>
      <c r="V50067">
        <v>0</v>
      </c>
      <c r="W50067">
        <v>1.7343</v>
      </c>
      <c r="X50067">
        <v>0.35</v>
      </c>
      <c r="Y50067" t="s">
        <v>70</v>
      </c>
    </row>
    <row r="50068" spans="1:25">
      <c r="A50068">
        <v>33078</v>
      </c>
      <c r="B50068" t="s">
        <v>36580</v>
      </c>
      <c r="C50068" t="s">
        <v>31</v>
      </c>
      <c r="D50068" s="5">
        <v>44021</v>
      </c>
      <c r="E50068" s="5">
        <v>44025</v>
      </c>
      <c r="F50068" t="s">
        <v>104</v>
      </c>
      <c r="G50068" t="s">
        <v>8676</v>
      </c>
      <c r="H50068" t="s">
        <v>8677</v>
      </c>
      <c r="I50068" t="s">
        <v>51</v>
      </c>
      <c r="J50068" t="s">
        <v>2272</v>
      </c>
      <c r="K50068" t="s">
        <v>864</v>
      </c>
      <c r="L50068" t="s">
        <v>38</v>
      </c>
      <c r="M50068">
        <v>2038</v>
      </c>
      <c r="N50068" t="s">
        <v>39</v>
      </c>
      <c r="O50068" t="s">
        <v>40</v>
      </c>
      <c r="P50068" t="s">
        <v>40829</v>
      </c>
      <c r="Q50068" t="s">
        <v>120</v>
      </c>
      <c r="R50068" t="s">
        <v>6633</v>
      </c>
      <c r="S50068" t="s">
        <v>40830</v>
      </c>
      <c r="T50068">
        <v>6.58</v>
      </c>
      <c r="U50068">
        <v>2</v>
      </c>
      <c r="V50068">
        <v>0</v>
      </c>
      <c r="W50068">
        <v>3.0268000000000002</v>
      </c>
      <c r="X50068">
        <v>0.35</v>
      </c>
      <c r="Y50068" t="s">
        <v>70</v>
      </c>
    </row>
    <row r="50069" spans="1:25">
      <c r="A50069">
        <v>33434</v>
      </c>
      <c r="B50069" t="s">
        <v>44412</v>
      </c>
      <c r="C50069" t="s">
        <v>31</v>
      </c>
      <c r="D50069" s="5">
        <v>44196</v>
      </c>
      <c r="E50069" s="5">
        <v>44201</v>
      </c>
      <c r="F50069" t="s">
        <v>104</v>
      </c>
      <c r="G50069" t="s">
        <v>2235</v>
      </c>
      <c r="H50069" t="s">
        <v>2236</v>
      </c>
      <c r="I50069" t="s">
        <v>35</v>
      </c>
      <c r="J50069" t="s">
        <v>15742</v>
      </c>
      <c r="K50069" t="s">
        <v>306</v>
      </c>
      <c r="L50069" t="s">
        <v>38</v>
      </c>
      <c r="M50069">
        <v>75051</v>
      </c>
      <c r="N50069" t="s">
        <v>39</v>
      </c>
      <c r="O50069" t="s">
        <v>78</v>
      </c>
      <c r="P50069" t="s">
        <v>43668</v>
      </c>
      <c r="Q50069" t="s">
        <v>120</v>
      </c>
      <c r="R50069" t="s">
        <v>121</v>
      </c>
      <c r="S50069" t="s">
        <v>43669</v>
      </c>
      <c r="T50069">
        <v>3.6560000000000001</v>
      </c>
      <c r="U50069">
        <v>4</v>
      </c>
      <c r="V50069">
        <v>0.8</v>
      </c>
      <c r="W50069">
        <v>-5.8495999999999997</v>
      </c>
      <c r="X50069">
        <v>0.35</v>
      </c>
      <c r="Y50069" t="s">
        <v>70</v>
      </c>
    </row>
    <row r="50070" spans="1:25">
      <c r="A50070">
        <v>33464</v>
      </c>
      <c r="B50070" t="s">
        <v>22338</v>
      </c>
      <c r="C50070" t="s">
        <v>31</v>
      </c>
      <c r="D50070" s="5">
        <v>44483</v>
      </c>
      <c r="E50070" s="5">
        <v>44489</v>
      </c>
      <c r="F50070" t="s">
        <v>104</v>
      </c>
      <c r="G50070" t="s">
        <v>1520</v>
      </c>
      <c r="H50070" t="s">
        <v>1521</v>
      </c>
      <c r="I50070" t="s">
        <v>35</v>
      </c>
      <c r="J50070" t="s">
        <v>11325</v>
      </c>
      <c r="K50070" t="s">
        <v>306</v>
      </c>
      <c r="L50070" t="s">
        <v>38</v>
      </c>
      <c r="M50070">
        <v>78041</v>
      </c>
      <c r="N50070" t="s">
        <v>39</v>
      </c>
      <c r="O50070" t="s">
        <v>78</v>
      </c>
      <c r="P50070" t="s">
        <v>33777</v>
      </c>
      <c r="Q50070" t="s">
        <v>120</v>
      </c>
      <c r="R50070" t="s">
        <v>121</v>
      </c>
      <c r="S50070" t="s">
        <v>36182</v>
      </c>
      <c r="T50070">
        <v>6.2859999999999996</v>
      </c>
      <c r="U50070">
        <v>7</v>
      </c>
      <c r="V50070">
        <v>0.8</v>
      </c>
      <c r="W50070">
        <v>-11.000500000000001</v>
      </c>
      <c r="X50070">
        <v>0.35</v>
      </c>
      <c r="Y50070" t="s">
        <v>123</v>
      </c>
    </row>
    <row r="50071" spans="1:25">
      <c r="A50071">
        <v>33496</v>
      </c>
      <c r="B50071" t="s">
        <v>44518</v>
      </c>
      <c r="C50071" t="s">
        <v>31</v>
      </c>
      <c r="D50071" s="5">
        <v>43918</v>
      </c>
      <c r="E50071" s="5">
        <v>43923</v>
      </c>
      <c r="F50071" t="s">
        <v>104</v>
      </c>
      <c r="G50071" t="s">
        <v>2096</v>
      </c>
      <c r="H50071" t="s">
        <v>2097</v>
      </c>
      <c r="I50071" t="s">
        <v>35</v>
      </c>
      <c r="J50071" t="s">
        <v>623</v>
      </c>
      <c r="K50071" t="s">
        <v>624</v>
      </c>
      <c r="L50071" t="s">
        <v>38</v>
      </c>
      <c r="M50071">
        <v>19120</v>
      </c>
      <c r="N50071" t="s">
        <v>39</v>
      </c>
      <c r="O50071" t="s">
        <v>40</v>
      </c>
      <c r="P50071" t="s">
        <v>40513</v>
      </c>
      <c r="Q50071" t="s">
        <v>120</v>
      </c>
      <c r="R50071" t="s">
        <v>6633</v>
      </c>
      <c r="S50071" t="s">
        <v>40514</v>
      </c>
      <c r="T50071">
        <v>5.2320000000000002</v>
      </c>
      <c r="U50071">
        <v>1</v>
      </c>
      <c r="V50071">
        <v>0.2</v>
      </c>
      <c r="W50071">
        <v>1.7003999999999999</v>
      </c>
      <c r="X50071">
        <v>0.35</v>
      </c>
      <c r="Y50071" t="s">
        <v>70</v>
      </c>
    </row>
    <row r="50072" spans="1:25">
      <c r="A50072">
        <v>33749</v>
      </c>
      <c r="B50072" t="s">
        <v>31867</v>
      </c>
      <c r="C50072" t="s">
        <v>31</v>
      </c>
      <c r="D50072" s="5">
        <v>44638</v>
      </c>
      <c r="E50072" s="5">
        <v>44643</v>
      </c>
      <c r="F50072" t="s">
        <v>48</v>
      </c>
      <c r="G50072" t="s">
        <v>502</v>
      </c>
      <c r="H50072" t="s">
        <v>503</v>
      </c>
      <c r="I50072" t="s">
        <v>35</v>
      </c>
      <c r="J50072" t="s">
        <v>36</v>
      </c>
      <c r="K50072" t="s">
        <v>37</v>
      </c>
      <c r="L50072" t="s">
        <v>38</v>
      </c>
      <c r="M50072">
        <v>10011</v>
      </c>
      <c r="N50072" t="s">
        <v>39</v>
      </c>
      <c r="O50072" t="s">
        <v>40</v>
      </c>
      <c r="P50072" t="s">
        <v>43993</v>
      </c>
      <c r="Q50072" t="s">
        <v>120</v>
      </c>
      <c r="R50072" t="s">
        <v>121</v>
      </c>
      <c r="S50072" t="s">
        <v>43994</v>
      </c>
      <c r="T50072">
        <v>9.1440000000000001</v>
      </c>
      <c r="U50072">
        <v>3</v>
      </c>
      <c r="V50072">
        <v>0.2</v>
      </c>
      <c r="W50072">
        <v>3.0861000000000001</v>
      </c>
      <c r="X50072">
        <v>0.35</v>
      </c>
      <c r="Y50072" t="s">
        <v>70</v>
      </c>
    </row>
    <row r="50073" spans="1:25">
      <c r="A50073">
        <v>33948</v>
      </c>
      <c r="B50073" t="s">
        <v>11281</v>
      </c>
      <c r="C50073" t="s">
        <v>31</v>
      </c>
      <c r="D50073" s="5">
        <v>44822</v>
      </c>
      <c r="E50073" s="5">
        <v>44826</v>
      </c>
      <c r="F50073" t="s">
        <v>48</v>
      </c>
      <c r="G50073" t="s">
        <v>540</v>
      </c>
      <c r="H50073" t="s">
        <v>541</v>
      </c>
      <c r="I50073" t="s">
        <v>51</v>
      </c>
      <c r="J50073" t="s">
        <v>11014</v>
      </c>
      <c r="K50073" t="s">
        <v>2804</v>
      </c>
      <c r="L50073" t="s">
        <v>38</v>
      </c>
      <c r="M50073">
        <v>84604</v>
      </c>
      <c r="N50073" t="s">
        <v>39</v>
      </c>
      <c r="O50073" t="s">
        <v>118</v>
      </c>
      <c r="P50073" t="s">
        <v>36181</v>
      </c>
      <c r="Q50073" t="s">
        <v>120</v>
      </c>
      <c r="R50073" t="s">
        <v>121</v>
      </c>
      <c r="S50073" t="s">
        <v>36182</v>
      </c>
      <c r="T50073">
        <v>10.776</v>
      </c>
      <c r="U50073">
        <v>3</v>
      </c>
      <c r="V50073">
        <v>0.2</v>
      </c>
      <c r="W50073">
        <v>3.5022000000000002</v>
      </c>
      <c r="X50073">
        <v>0.35</v>
      </c>
      <c r="Y50073" t="s">
        <v>70</v>
      </c>
    </row>
    <row r="50074" spans="1:25">
      <c r="A50074">
        <v>34956</v>
      </c>
      <c r="B50074" t="s">
        <v>41685</v>
      </c>
      <c r="C50074" t="s">
        <v>31</v>
      </c>
      <c r="D50074" s="5">
        <v>43902</v>
      </c>
      <c r="E50074" s="5">
        <v>43907</v>
      </c>
      <c r="F50074" t="s">
        <v>104</v>
      </c>
      <c r="G50074" t="s">
        <v>5169</v>
      </c>
      <c r="H50074" t="s">
        <v>5170</v>
      </c>
      <c r="I50074" t="s">
        <v>51</v>
      </c>
      <c r="J50074" t="s">
        <v>12358</v>
      </c>
      <c r="K50074" t="s">
        <v>473</v>
      </c>
      <c r="L50074" t="s">
        <v>38</v>
      </c>
      <c r="M50074">
        <v>33317</v>
      </c>
      <c r="N50074" t="s">
        <v>39</v>
      </c>
      <c r="O50074" t="s">
        <v>129</v>
      </c>
      <c r="P50074" t="s">
        <v>38438</v>
      </c>
      <c r="Q50074" t="s">
        <v>58</v>
      </c>
      <c r="R50074" t="s">
        <v>4246</v>
      </c>
      <c r="S50074" t="s">
        <v>38439</v>
      </c>
      <c r="T50074">
        <v>6.4080000000000004</v>
      </c>
      <c r="U50074">
        <v>3</v>
      </c>
      <c r="V50074">
        <v>0.2</v>
      </c>
      <c r="W50074">
        <v>1.4418</v>
      </c>
      <c r="X50074">
        <v>0.35</v>
      </c>
      <c r="Y50074" t="s">
        <v>70</v>
      </c>
    </row>
    <row r="50075" spans="1:25">
      <c r="A50075">
        <v>35035</v>
      </c>
      <c r="B50075" t="s">
        <v>38298</v>
      </c>
      <c r="C50075" t="s">
        <v>31</v>
      </c>
      <c r="D50075" s="5">
        <v>44540</v>
      </c>
      <c r="E50075" s="5">
        <v>44544</v>
      </c>
      <c r="F50075" t="s">
        <v>104</v>
      </c>
      <c r="G50075" t="s">
        <v>719</v>
      </c>
      <c r="H50075" t="s">
        <v>720</v>
      </c>
      <c r="I50075" t="s">
        <v>35</v>
      </c>
      <c r="J50075" t="s">
        <v>616</v>
      </c>
      <c r="K50075" t="s">
        <v>617</v>
      </c>
      <c r="L50075" t="s">
        <v>38</v>
      </c>
      <c r="M50075">
        <v>49201</v>
      </c>
      <c r="N50075" t="s">
        <v>39</v>
      </c>
      <c r="O50075" t="s">
        <v>78</v>
      </c>
      <c r="P50075" t="s">
        <v>33068</v>
      </c>
      <c r="Q50075" t="s">
        <v>42</v>
      </c>
      <c r="R50075" t="s">
        <v>68</v>
      </c>
      <c r="S50075" t="s">
        <v>33069</v>
      </c>
      <c r="T50075">
        <v>10.9</v>
      </c>
      <c r="U50075">
        <v>1</v>
      </c>
      <c r="V50075">
        <v>0</v>
      </c>
      <c r="W50075">
        <v>3.052</v>
      </c>
      <c r="X50075">
        <v>0.35</v>
      </c>
      <c r="Y50075" t="s">
        <v>70</v>
      </c>
    </row>
    <row r="50076" spans="1:25">
      <c r="A50076">
        <v>35560</v>
      </c>
      <c r="B50076" t="s">
        <v>45700</v>
      </c>
      <c r="C50076" t="s">
        <v>31</v>
      </c>
      <c r="D50076" s="5">
        <v>44869</v>
      </c>
      <c r="E50076" s="5">
        <v>44874</v>
      </c>
      <c r="F50076" t="s">
        <v>104</v>
      </c>
      <c r="G50076" t="s">
        <v>330</v>
      </c>
      <c r="H50076" t="s">
        <v>331</v>
      </c>
      <c r="I50076" t="s">
        <v>35</v>
      </c>
      <c r="J50076" t="s">
        <v>623</v>
      </c>
      <c r="K50076" t="s">
        <v>624</v>
      </c>
      <c r="L50076" t="s">
        <v>38</v>
      </c>
      <c r="M50076">
        <v>19143</v>
      </c>
      <c r="N50076" t="s">
        <v>39</v>
      </c>
      <c r="O50076" t="s">
        <v>40</v>
      </c>
      <c r="P50076" t="s">
        <v>38787</v>
      </c>
      <c r="Q50076" t="s">
        <v>120</v>
      </c>
      <c r="R50076" t="s">
        <v>121</v>
      </c>
      <c r="S50076" t="s">
        <v>38788</v>
      </c>
      <c r="T50076">
        <v>11.673</v>
      </c>
      <c r="U50076">
        <v>3</v>
      </c>
      <c r="V50076">
        <v>0.7</v>
      </c>
      <c r="W50076">
        <v>-7.782</v>
      </c>
      <c r="X50076">
        <v>0.35</v>
      </c>
      <c r="Y50076" t="s">
        <v>70</v>
      </c>
    </row>
    <row r="50077" spans="1:25">
      <c r="A50077">
        <v>35636</v>
      </c>
      <c r="B50077" t="s">
        <v>45701</v>
      </c>
      <c r="C50077" t="s">
        <v>31</v>
      </c>
      <c r="D50077" s="5">
        <v>44801</v>
      </c>
      <c r="E50077" s="5">
        <v>44806</v>
      </c>
      <c r="F50077" t="s">
        <v>104</v>
      </c>
      <c r="G50077" t="s">
        <v>1542</v>
      </c>
      <c r="H50077" t="s">
        <v>1543</v>
      </c>
      <c r="I50077" t="s">
        <v>35</v>
      </c>
      <c r="J50077" t="s">
        <v>2272</v>
      </c>
      <c r="K50077" t="s">
        <v>7385</v>
      </c>
      <c r="L50077" t="s">
        <v>38</v>
      </c>
      <c r="M50077">
        <v>37064</v>
      </c>
      <c r="N50077" t="s">
        <v>39</v>
      </c>
      <c r="O50077" t="s">
        <v>129</v>
      </c>
      <c r="P50077" t="s">
        <v>37038</v>
      </c>
      <c r="Q50077" t="s">
        <v>120</v>
      </c>
      <c r="R50077" t="s">
        <v>6633</v>
      </c>
      <c r="S50077" t="s">
        <v>37039</v>
      </c>
      <c r="T50077">
        <v>5.1840000000000002</v>
      </c>
      <c r="U50077">
        <v>1</v>
      </c>
      <c r="V50077">
        <v>0.2</v>
      </c>
      <c r="W50077">
        <v>1.8144</v>
      </c>
      <c r="X50077">
        <v>0.35</v>
      </c>
      <c r="Y50077" t="s">
        <v>70</v>
      </c>
    </row>
    <row r="50078" spans="1:25">
      <c r="A50078">
        <v>35905</v>
      </c>
      <c r="B50078" t="s">
        <v>25957</v>
      </c>
      <c r="C50078" t="s">
        <v>31</v>
      </c>
      <c r="D50078" s="5">
        <v>43979</v>
      </c>
      <c r="E50078" s="5">
        <v>43984</v>
      </c>
      <c r="F50078" t="s">
        <v>104</v>
      </c>
      <c r="G50078" t="s">
        <v>1436</v>
      </c>
      <c r="H50078" t="s">
        <v>1437</v>
      </c>
      <c r="I50078" t="s">
        <v>35</v>
      </c>
      <c r="J50078" t="s">
        <v>4244</v>
      </c>
      <c r="K50078" t="s">
        <v>37</v>
      </c>
      <c r="L50078" t="s">
        <v>38</v>
      </c>
      <c r="M50078">
        <v>14609</v>
      </c>
      <c r="N50078" t="s">
        <v>39</v>
      </c>
      <c r="O50078" t="s">
        <v>40</v>
      </c>
      <c r="P50078" t="s">
        <v>43993</v>
      </c>
      <c r="Q50078" t="s">
        <v>120</v>
      </c>
      <c r="R50078" t="s">
        <v>121</v>
      </c>
      <c r="S50078" t="s">
        <v>43994</v>
      </c>
      <c r="T50078">
        <v>6.0960000000000001</v>
      </c>
      <c r="U50078">
        <v>2</v>
      </c>
      <c r="V50078">
        <v>0.2</v>
      </c>
      <c r="W50078">
        <v>2.0573999999999999</v>
      </c>
      <c r="X50078">
        <v>0.35</v>
      </c>
      <c r="Y50078" t="s">
        <v>70</v>
      </c>
    </row>
    <row r="50079" spans="1:25">
      <c r="A50079">
        <v>35943</v>
      </c>
      <c r="B50079" t="s">
        <v>45702</v>
      </c>
      <c r="C50079" t="s">
        <v>31</v>
      </c>
      <c r="D50079" s="5">
        <v>43615</v>
      </c>
      <c r="E50079" s="5">
        <v>43621</v>
      </c>
      <c r="F50079" t="s">
        <v>104</v>
      </c>
      <c r="G50079" t="s">
        <v>390</v>
      </c>
      <c r="H50079" t="s">
        <v>391</v>
      </c>
      <c r="I50079" t="s">
        <v>51</v>
      </c>
      <c r="J50079" t="s">
        <v>509</v>
      </c>
      <c r="K50079" t="s">
        <v>136</v>
      </c>
      <c r="L50079" t="s">
        <v>38</v>
      </c>
      <c r="M50079">
        <v>23223</v>
      </c>
      <c r="N50079" t="s">
        <v>39</v>
      </c>
      <c r="O50079" t="s">
        <v>129</v>
      </c>
      <c r="P50079" t="s">
        <v>43580</v>
      </c>
      <c r="Q50079" t="s">
        <v>120</v>
      </c>
      <c r="R50079" t="s">
        <v>6633</v>
      </c>
      <c r="S50079" t="s">
        <v>43581</v>
      </c>
      <c r="T50079">
        <v>13.62</v>
      </c>
      <c r="U50079">
        <v>3</v>
      </c>
      <c r="V50079">
        <v>0</v>
      </c>
      <c r="W50079">
        <v>6.1289999999999996</v>
      </c>
      <c r="X50079">
        <v>0.35</v>
      </c>
      <c r="Y50079" t="s">
        <v>70</v>
      </c>
    </row>
    <row r="50080" spans="1:25">
      <c r="A50080">
        <v>36097</v>
      </c>
      <c r="B50080" t="s">
        <v>37960</v>
      </c>
      <c r="C50080" t="s">
        <v>31</v>
      </c>
      <c r="D50080" s="5">
        <v>44331</v>
      </c>
      <c r="E50080" s="5">
        <v>44336</v>
      </c>
      <c r="F50080" t="s">
        <v>104</v>
      </c>
      <c r="G50080" t="s">
        <v>5469</v>
      </c>
      <c r="H50080" t="s">
        <v>5470</v>
      </c>
      <c r="I50080" t="s">
        <v>51</v>
      </c>
      <c r="J50080" t="s">
        <v>3276</v>
      </c>
      <c r="K50080" t="s">
        <v>473</v>
      </c>
      <c r="L50080" t="s">
        <v>38</v>
      </c>
      <c r="M50080">
        <v>32216</v>
      </c>
      <c r="N50080" t="s">
        <v>39</v>
      </c>
      <c r="O50080" t="s">
        <v>129</v>
      </c>
      <c r="P50080" t="s">
        <v>38666</v>
      </c>
      <c r="Q50080" t="s">
        <v>120</v>
      </c>
      <c r="R50080" t="s">
        <v>5056</v>
      </c>
      <c r="S50080" t="s">
        <v>38667</v>
      </c>
      <c r="T50080">
        <v>4.7679999999999998</v>
      </c>
      <c r="U50080">
        <v>2</v>
      </c>
      <c r="V50080">
        <v>0.2</v>
      </c>
      <c r="W50080">
        <v>0.41720000000000002</v>
      </c>
      <c r="X50080">
        <v>0.35</v>
      </c>
      <c r="Y50080" t="s">
        <v>70</v>
      </c>
    </row>
    <row r="50081" spans="1:25">
      <c r="A50081">
        <v>36217</v>
      </c>
      <c r="B50081" t="s">
        <v>45703</v>
      </c>
      <c r="C50081" t="s">
        <v>31</v>
      </c>
      <c r="D50081" s="5">
        <v>44793</v>
      </c>
      <c r="E50081" s="5">
        <v>44797</v>
      </c>
      <c r="F50081" t="s">
        <v>104</v>
      </c>
      <c r="G50081" t="s">
        <v>4007</v>
      </c>
      <c r="H50081" t="s">
        <v>4008</v>
      </c>
      <c r="I50081" t="s">
        <v>35</v>
      </c>
      <c r="J50081" t="s">
        <v>223</v>
      </c>
      <c r="K50081" t="s">
        <v>224</v>
      </c>
      <c r="L50081" t="s">
        <v>38</v>
      </c>
      <c r="M50081">
        <v>60653</v>
      </c>
      <c r="N50081" t="s">
        <v>39</v>
      </c>
      <c r="O50081" t="s">
        <v>78</v>
      </c>
      <c r="P50081" t="s">
        <v>43399</v>
      </c>
      <c r="Q50081" t="s">
        <v>120</v>
      </c>
      <c r="R50081" t="s">
        <v>121</v>
      </c>
      <c r="S50081" t="s">
        <v>43400</v>
      </c>
      <c r="T50081">
        <v>2.2959999999999998</v>
      </c>
      <c r="U50081">
        <v>2</v>
      </c>
      <c r="V50081">
        <v>0.8</v>
      </c>
      <c r="W50081">
        <v>-3.9032</v>
      </c>
      <c r="X50081">
        <v>0.35</v>
      </c>
      <c r="Y50081" t="s">
        <v>112</v>
      </c>
    </row>
    <row r="50082" spans="1:25">
      <c r="A50082">
        <v>37067</v>
      </c>
      <c r="B50082" t="s">
        <v>14064</v>
      </c>
      <c r="C50082" t="s">
        <v>31</v>
      </c>
      <c r="D50082" s="5">
        <v>44098</v>
      </c>
      <c r="E50082" s="5">
        <v>44102</v>
      </c>
      <c r="F50082" t="s">
        <v>104</v>
      </c>
      <c r="G50082" t="s">
        <v>4280</v>
      </c>
      <c r="H50082" t="s">
        <v>4281</v>
      </c>
      <c r="I50082" t="s">
        <v>51</v>
      </c>
      <c r="J50082" t="s">
        <v>275</v>
      </c>
      <c r="K50082" t="s">
        <v>117</v>
      </c>
      <c r="L50082" t="s">
        <v>38</v>
      </c>
      <c r="M50082">
        <v>90032</v>
      </c>
      <c r="N50082" t="s">
        <v>39</v>
      </c>
      <c r="O50082" t="s">
        <v>118</v>
      </c>
      <c r="P50082" t="s">
        <v>31781</v>
      </c>
      <c r="Q50082" t="s">
        <v>58</v>
      </c>
      <c r="R50082" t="s">
        <v>4246</v>
      </c>
      <c r="S50082" t="s">
        <v>31782</v>
      </c>
      <c r="T50082">
        <v>14.91</v>
      </c>
      <c r="U50082">
        <v>3</v>
      </c>
      <c r="V50082">
        <v>0</v>
      </c>
      <c r="W50082">
        <v>4.6220999999999997</v>
      </c>
      <c r="X50082">
        <v>0.35</v>
      </c>
      <c r="Y50082" t="s">
        <v>70</v>
      </c>
    </row>
    <row r="50083" spans="1:25">
      <c r="A50083">
        <v>37723</v>
      </c>
      <c r="B50083" t="s">
        <v>855</v>
      </c>
      <c r="C50083" t="s">
        <v>31</v>
      </c>
      <c r="D50083" s="5">
        <v>44340</v>
      </c>
      <c r="E50083" s="5">
        <v>44344</v>
      </c>
      <c r="F50083" t="s">
        <v>104</v>
      </c>
      <c r="G50083" t="s">
        <v>856</v>
      </c>
      <c r="H50083" t="s">
        <v>857</v>
      </c>
      <c r="I50083" t="s">
        <v>35</v>
      </c>
      <c r="J50083" t="s">
        <v>623</v>
      </c>
      <c r="K50083" t="s">
        <v>624</v>
      </c>
      <c r="L50083" t="s">
        <v>38</v>
      </c>
      <c r="M50083">
        <v>19120</v>
      </c>
      <c r="N50083" t="s">
        <v>39</v>
      </c>
      <c r="O50083" t="s">
        <v>40</v>
      </c>
      <c r="P50083" t="s">
        <v>33808</v>
      </c>
      <c r="Q50083" t="s">
        <v>120</v>
      </c>
      <c r="R50083" t="s">
        <v>121</v>
      </c>
      <c r="S50083" t="s">
        <v>33809</v>
      </c>
      <c r="T50083">
        <v>6.2939999999999996</v>
      </c>
      <c r="U50083">
        <v>1</v>
      </c>
      <c r="V50083">
        <v>0.7</v>
      </c>
      <c r="W50083">
        <v>-4.1959999999999997</v>
      </c>
      <c r="X50083">
        <v>0.35</v>
      </c>
      <c r="Y50083" t="s">
        <v>70</v>
      </c>
    </row>
    <row r="50084" spans="1:25">
      <c r="A50084">
        <v>38118</v>
      </c>
      <c r="B50084" t="s">
        <v>24282</v>
      </c>
      <c r="C50084" t="s">
        <v>31</v>
      </c>
      <c r="D50084" s="5">
        <v>44924</v>
      </c>
      <c r="E50084" s="5">
        <v>44928</v>
      </c>
      <c r="F50084" t="s">
        <v>104</v>
      </c>
      <c r="G50084" t="s">
        <v>7214</v>
      </c>
      <c r="H50084" t="s">
        <v>5920</v>
      </c>
      <c r="I50084" t="s">
        <v>51</v>
      </c>
      <c r="J50084" t="s">
        <v>9021</v>
      </c>
      <c r="K50084" t="s">
        <v>224</v>
      </c>
      <c r="L50084" t="s">
        <v>38</v>
      </c>
      <c r="M50084">
        <v>61604</v>
      </c>
      <c r="N50084" t="s">
        <v>39</v>
      </c>
      <c r="O50084" t="s">
        <v>78</v>
      </c>
      <c r="P50084" t="s">
        <v>39251</v>
      </c>
      <c r="Q50084" t="s">
        <v>58</v>
      </c>
      <c r="R50084" t="s">
        <v>4246</v>
      </c>
      <c r="S50084" t="s">
        <v>40929</v>
      </c>
      <c r="T50084">
        <v>2.96</v>
      </c>
      <c r="U50084">
        <v>2</v>
      </c>
      <c r="V50084">
        <v>0.6</v>
      </c>
      <c r="W50084">
        <v>-1.4059999999999999</v>
      </c>
      <c r="X50084">
        <v>0.35</v>
      </c>
      <c r="Y50084" t="s">
        <v>112</v>
      </c>
    </row>
    <row r="50085" spans="1:25">
      <c r="A50085">
        <v>38598</v>
      </c>
      <c r="B50085" t="s">
        <v>14359</v>
      </c>
      <c r="C50085" t="s">
        <v>31</v>
      </c>
      <c r="D50085" s="5">
        <v>43787</v>
      </c>
      <c r="E50085" s="5">
        <v>43790</v>
      </c>
      <c r="F50085" t="s">
        <v>62</v>
      </c>
      <c r="G50085" t="s">
        <v>4626</v>
      </c>
      <c r="H50085" t="s">
        <v>2945</v>
      </c>
      <c r="I50085" t="s">
        <v>35</v>
      </c>
      <c r="J50085" t="s">
        <v>14360</v>
      </c>
      <c r="K50085" t="s">
        <v>224</v>
      </c>
      <c r="L50085" t="s">
        <v>38</v>
      </c>
      <c r="M50085">
        <v>60016</v>
      </c>
      <c r="N50085" t="s">
        <v>39</v>
      </c>
      <c r="O50085" t="s">
        <v>78</v>
      </c>
      <c r="P50085" t="s">
        <v>36656</v>
      </c>
      <c r="Q50085" t="s">
        <v>120</v>
      </c>
      <c r="R50085" t="s">
        <v>121</v>
      </c>
      <c r="S50085" t="s">
        <v>36657</v>
      </c>
      <c r="T50085">
        <v>2.8919999999999999</v>
      </c>
      <c r="U50085">
        <v>3</v>
      </c>
      <c r="V50085">
        <v>0.8</v>
      </c>
      <c r="W50085">
        <v>-4.9164000000000003</v>
      </c>
      <c r="X50085">
        <v>0.35</v>
      </c>
      <c r="Y50085" t="s">
        <v>70</v>
      </c>
    </row>
    <row r="50086" spans="1:25">
      <c r="A50086">
        <v>38825</v>
      </c>
      <c r="B50086" t="s">
        <v>6487</v>
      </c>
      <c r="C50086" t="s">
        <v>31</v>
      </c>
      <c r="D50086" s="5">
        <v>44831</v>
      </c>
      <c r="E50086" s="5">
        <v>44831</v>
      </c>
      <c r="F50086" t="s">
        <v>32</v>
      </c>
      <c r="G50086" t="s">
        <v>2263</v>
      </c>
      <c r="H50086" t="s">
        <v>2264</v>
      </c>
      <c r="I50086" t="s">
        <v>51</v>
      </c>
      <c r="J50086" t="s">
        <v>1290</v>
      </c>
      <c r="K50086" t="s">
        <v>117</v>
      </c>
      <c r="L50086" t="s">
        <v>38</v>
      </c>
      <c r="M50086">
        <v>94109</v>
      </c>
      <c r="N50086" t="s">
        <v>39</v>
      </c>
      <c r="O50086" t="s">
        <v>118</v>
      </c>
      <c r="P50086" t="s">
        <v>34563</v>
      </c>
      <c r="Q50086" t="s">
        <v>120</v>
      </c>
      <c r="R50086" t="s">
        <v>6633</v>
      </c>
      <c r="S50086" t="s">
        <v>34564</v>
      </c>
      <c r="T50086">
        <v>35.880000000000003</v>
      </c>
      <c r="U50086">
        <v>6</v>
      </c>
      <c r="V50086">
        <v>0</v>
      </c>
      <c r="W50086">
        <v>16.146000000000001</v>
      </c>
      <c r="X50086">
        <v>0.35</v>
      </c>
      <c r="Y50086" t="s">
        <v>70</v>
      </c>
    </row>
    <row r="50087" spans="1:25">
      <c r="A50087">
        <v>39147</v>
      </c>
      <c r="B50087" t="s">
        <v>44880</v>
      </c>
      <c r="C50087" t="s">
        <v>31</v>
      </c>
      <c r="D50087" s="5">
        <v>44319</v>
      </c>
      <c r="E50087" s="5">
        <v>44323</v>
      </c>
      <c r="F50087" t="s">
        <v>104</v>
      </c>
      <c r="G50087" t="s">
        <v>2482</v>
      </c>
      <c r="H50087" t="s">
        <v>2483</v>
      </c>
      <c r="I50087" t="s">
        <v>35</v>
      </c>
      <c r="J50087" t="s">
        <v>18425</v>
      </c>
      <c r="K50087" t="s">
        <v>306</v>
      </c>
      <c r="L50087" t="s">
        <v>38</v>
      </c>
      <c r="M50087">
        <v>75061</v>
      </c>
      <c r="N50087" t="s">
        <v>39</v>
      </c>
      <c r="O50087" t="s">
        <v>78</v>
      </c>
      <c r="P50087" t="s">
        <v>45704</v>
      </c>
      <c r="Q50087" t="s">
        <v>120</v>
      </c>
      <c r="R50087" t="s">
        <v>11189</v>
      </c>
      <c r="S50087" t="s">
        <v>45705</v>
      </c>
      <c r="T50087">
        <v>5.04</v>
      </c>
      <c r="U50087">
        <v>2</v>
      </c>
      <c r="V50087">
        <v>0.2</v>
      </c>
      <c r="W50087">
        <v>1.764</v>
      </c>
      <c r="X50087">
        <v>0.35</v>
      </c>
      <c r="Y50087" t="s">
        <v>70</v>
      </c>
    </row>
    <row r="50088" spans="1:25">
      <c r="A50088">
        <v>39588</v>
      </c>
      <c r="B50088" t="s">
        <v>23542</v>
      </c>
      <c r="C50088" t="s">
        <v>31</v>
      </c>
      <c r="D50088" s="5">
        <v>43689</v>
      </c>
      <c r="E50088" s="5">
        <v>43693</v>
      </c>
      <c r="F50088" t="s">
        <v>104</v>
      </c>
      <c r="G50088" t="s">
        <v>2780</v>
      </c>
      <c r="H50088" t="s">
        <v>2667</v>
      </c>
      <c r="I50088" t="s">
        <v>74</v>
      </c>
      <c r="J50088" t="s">
        <v>4393</v>
      </c>
      <c r="K50088" t="s">
        <v>473</v>
      </c>
      <c r="L50088" t="s">
        <v>38</v>
      </c>
      <c r="M50088">
        <v>33180</v>
      </c>
      <c r="N50088" t="s">
        <v>39</v>
      </c>
      <c r="O50088" t="s">
        <v>129</v>
      </c>
      <c r="P50088" t="s">
        <v>41687</v>
      </c>
      <c r="Q50088" t="s">
        <v>120</v>
      </c>
      <c r="R50088" t="s">
        <v>11189</v>
      </c>
      <c r="S50088" t="s">
        <v>41688</v>
      </c>
      <c r="T50088">
        <v>2.952</v>
      </c>
      <c r="U50088">
        <v>1</v>
      </c>
      <c r="V50088">
        <v>0.2</v>
      </c>
      <c r="W50088">
        <v>0.99629999999999996</v>
      </c>
      <c r="X50088">
        <v>0.35</v>
      </c>
      <c r="Y50088" t="s">
        <v>112</v>
      </c>
    </row>
    <row r="50089" spans="1:25">
      <c r="A50089">
        <v>39927</v>
      </c>
      <c r="B50089" t="s">
        <v>23579</v>
      </c>
      <c r="C50089" t="s">
        <v>31</v>
      </c>
      <c r="D50089" s="5">
        <v>44081</v>
      </c>
      <c r="E50089" s="5">
        <v>44086</v>
      </c>
      <c r="F50089" t="s">
        <v>104</v>
      </c>
      <c r="G50089" t="s">
        <v>3974</v>
      </c>
      <c r="H50089" t="s">
        <v>3442</v>
      </c>
      <c r="I50089" t="s">
        <v>51</v>
      </c>
      <c r="J50089" t="s">
        <v>36</v>
      </c>
      <c r="K50089" t="s">
        <v>37</v>
      </c>
      <c r="L50089" t="s">
        <v>38</v>
      </c>
      <c r="M50089">
        <v>10011</v>
      </c>
      <c r="N50089" t="s">
        <v>39</v>
      </c>
      <c r="O50089" t="s">
        <v>40</v>
      </c>
      <c r="P50089" t="s">
        <v>45252</v>
      </c>
      <c r="Q50089" t="s">
        <v>120</v>
      </c>
      <c r="R50089" t="s">
        <v>10167</v>
      </c>
      <c r="S50089" t="s">
        <v>45253</v>
      </c>
      <c r="T50089">
        <v>7.24</v>
      </c>
      <c r="U50089">
        <v>4</v>
      </c>
      <c r="V50089">
        <v>0</v>
      </c>
      <c r="W50089">
        <v>2.3892000000000002</v>
      </c>
      <c r="X50089">
        <v>0.35</v>
      </c>
      <c r="Y50089" t="s">
        <v>70</v>
      </c>
    </row>
    <row r="50090" spans="1:25">
      <c r="A50090">
        <v>39973</v>
      </c>
      <c r="B50090" t="s">
        <v>16496</v>
      </c>
      <c r="C50090" t="s">
        <v>31</v>
      </c>
      <c r="D50090" s="5">
        <v>44609</v>
      </c>
      <c r="E50090" s="5">
        <v>44614</v>
      </c>
      <c r="F50090" t="s">
        <v>104</v>
      </c>
      <c r="G50090" t="s">
        <v>1167</v>
      </c>
      <c r="H50090" t="s">
        <v>1168</v>
      </c>
      <c r="I50090" t="s">
        <v>35</v>
      </c>
      <c r="J50090" t="s">
        <v>10684</v>
      </c>
      <c r="K50090" t="s">
        <v>224</v>
      </c>
      <c r="L50090" t="s">
        <v>38</v>
      </c>
      <c r="M50090">
        <v>62521</v>
      </c>
      <c r="N50090" t="s">
        <v>39</v>
      </c>
      <c r="O50090" t="s">
        <v>78</v>
      </c>
      <c r="P50090" t="s">
        <v>29490</v>
      </c>
      <c r="Q50090" t="s">
        <v>58</v>
      </c>
      <c r="R50090" t="s">
        <v>4246</v>
      </c>
      <c r="S50090" t="s">
        <v>29491</v>
      </c>
      <c r="T50090">
        <v>7.6920000000000002</v>
      </c>
      <c r="U50090">
        <v>1</v>
      </c>
      <c r="V50090">
        <v>0.6</v>
      </c>
      <c r="W50090">
        <v>-3.6537000000000002</v>
      </c>
      <c r="X50090">
        <v>0.35</v>
      </c>
      <c r="Y50090" t="s">
        <v>70</v>
      </c>
    </row>
    <row r="50091" spans="1:25">
      <c r="A50091">
        <v>40298</v>
      </c>
      <c r="B50091" t="s">
        <v>45175</v>
      </c>
      <c r="C50091" t="s">
        <v>31</v>
      </c>
      <c r="D50091" s="5">
        <v>43801</v>
      </c>
      <c r="E50091" s="5">
        <v>43808</v>
      </c>
      <c r="F50091" t="s">
        <v>104</v>
      </c>
      <c r="G50091" t="s">
        <v>1843</v>
      </c>
      <c r="H50091" t="s">
        <v>1844</v>
      </c>
      <c r="I50091" t="s">
        <v>51</v>
      </c>
      <c r="J50091" t="s">
        <v>3150</v>
      </c>
      <c r="K50091" t="s">
        <v>579</v>
      </c>
      <c r="L50091" t="s">
        <v>38</v>
      </c>
      <c r="M50091">
        <v>30328</v>
      </c>
      <c r="N50091" t="s">
        <v>39</v>
      </c>
      <c r="O50091" t="s">
        <v>129</v>
      </c>
      <c r="P50091" t="s">
        <v>42157</v>
      </c>
      <c r="Q50091" t="s">
        <v>42</v>
      </c>
      <c r="R50091" t="s">
        <v>43</v>
      </c>
      <c r="S50091" t="s">
        <v>42158</v>
      </c>
      <c r="T50091">
        <v>5.95</v>
      </c>
      <c r="U50091">
        <v>1</v>
      </c>
      <c r="V50091">
        <v>0</v>
      </c>
      <c r="W50091">
        <v>0.83299999999999996</v>
      </c>
      <c r="X50091">
        <v>0.35</v>
      </c>
      <c r="Y50091" t="s">
        <v>70</v>
      </c>
    </row>
    <row r="50092" spans="1:25">
      <c r="A50092">
        <v>40419</v>
      </c>
      <c r="B50092" t="s">
        <v>45706</v>
      </c>
      <c r="C50092" t="s">
        <v>31</v>
      </c>
      <c r="D50092" s="5">
        <v>44890</v>
      </c>
      <c r="E50092" s="5">
        <v>44890</v>
      </c>
      <c r="F50092" t="s">
        <v>32</v>
      </c>
      <c r="G50092" t="s">
        <v>4794</v>
      </c>
      <c r="H50092" t="s">
        <v>4795</v>
      </c>
      <c r="I50092" t="s">
        <v>35</v>
      </c>
      <c r="J50092" t="s">
        <v>1290</v>
      </c>
      <c r="K50092" t="s">
        <v>117</v>
      </c>
      <c r="L50092" t="s">
        <v>38</v>
      </c>
      <c r="M50092">
        <v>94109</v>
      </c>
      <c r="N50092" t="s">
        <v>39</v>
      </c>
      <c r="O50092" t="s">
        <v>118</v>
      </c>
      <c r="P50092" t="s">
        <v>29417</v>
      </c>
      <c r="Q50092" t="s">
        <v>120</v>
      </c>
      <c r="R50092" t="s">
        <v>6633</v>
      </c>
      <c r="S50092" t="s">
        <v>29418</v>
      </c>
      <c r="T50092">
        <v>7.78</v>
      </c>
      <c r="U50092">
        <v>1</v>
      </c>
      <c r="V50092">
        <v>0</v>
      </c>
      <c r="W50092">
        <v>3.5009999999999999</v>
      </c>
      <c r="X50092">
        <v>0.35</v>
      </c>
      <c r="Y50092" t="s">
        <v>70</v>
      </c>
    </row>
    <row r="50093" spans="1:25">
      <c r="A50093">
        <v>40641</v>
      </c>
      <c r="B50093" t="s">
        <v>3332</v>
      </c>
      <c r="C50093" t="s">
        <v>47</v>
      </c>
      <c r="D50093" s="5">
        <v>44610</v>
      </c>
      <c r="E50093" s="5">
        <v>44613</v>
      </c>
      <c r="F50093" t="s">
        <v>62</v>
      </c>
      <c r="G50093" t="s">
        <v>3333</v>
      </c>
      <c r="H50093" t="s">
        <v>3334</v>
      </c>
      <c r="I50093" t="s">
        <v>74</v>
      </c>
      <c r="J50093" t="s">
        <v>3335</v>
      </c>
      <c r="K50093" t="s">
        <v>1093</v>
      </c>
      <c r="L50093" t="s">
        <v>38</v>
      </c>
      <c r="M50093">
        <v>45373</v>
      </c>
      <c r="N50093" t="s">
        <v>39</v>
      </c>
      <c r="O50093" t="s">
        <v>40</v>
      </c>
      <c r="P50093" t="s">
        <v>42787</v>
      </c>
      <c r="Q50093" t="s">
        <v>120</v>
      </c>
      <c r="R50093" t="s">
        <v>121</v>
      </c>
      <c r="S50093" t="s">
        <v>42788</v>
      </c>
      <c r="T50093">
        <v>5.7149999999999999</v>
      </c>
      <c r="U50093">
        <v>5</v>
      </c>
      <c r="V50093">
        <v>0.7</v>
      </c>
      <c r="W50093">
        <v>-4.7625000000000002</v>
      </c>
      <c r="X50093">
        <v>0.35</v>
      </c>
      <c r="Y50093" t="s">
        <v>112</v>
      </c>
    </row>
    <row r="50094" spans="1:25">
      <c r="A50094">
        <v>41938</v>
      </c>
      <c r="B50094" t="s">
        <v>40733</v>
      </c>
      <c r="C50094" t="s">
        <v>31</v>
      </c>
      <c r="D50094" s="5">
        <v>44552</v>
      </c>
      <c r="E50094" s="5">
        <v>44556</v>
      </c>
      <c r="F50094" t="s">
        <v>104</v>
      </c>
      <c r="G50094" t="s">
        <v>6972</v>
      </c>
      <c r="H50094" t="s">
        <v>6367</v>
      </c>
      <c r="I50094" t="s">
        <v>74</v>
      </c>
      <c r="J50094" t="s">
        <v>2419</v>
      </c>
      <c r="K50094" t="s">
        <v>2419</v>
      </c>
      <c r="L50094" t="s">
        <v>579</v>
      </c>
      <c r="N50094" t="s">
        <v>153</v>
      </c>
      <c r="O50094" t="s">
        <v>153</v>
      </c>
      <c r="P50094" t="s">
        <v>37124</v>
      </c>
      <c r="Q50094" t="s">
        <v>120</v>
      </c>
      <c r="R50094" t="s">
        <v>121</v>
      </c>
      <c r="S50094" t="s">
        <v>26367</v>
      </c>
      <c r="T50094">
        <v>10.08</v>
      </c>
      <c r="U50094">
        <v>1</v>
      </c>
      <c r="V50094">
        <v>0</v>
      </c>
      <c r="W50094">
        <v>4.62</v>
      </c>
      <c r="X50094">
        <v>0.35</v>
      </c>
      <c r="Y50094" t="s">
        <v>70</v>
      </c>
    </row>
    <row r="50095" spans="1:25">
      <c r="A50095">
        <v>42176</v>
      </c>
      <c r="B50095" t="s">
        <v>45707</v>
      </c>
      <c r="C50095" t="s">
        <v>31</v>
      </c>
      <c r="D50095" s="5">
        <v>43998</v>
      </c>
      <c r="E50095" s="5">
        <v>44003</v>
      </c>
      <c r="F50095" t="s">
        <v>104</v>
      </c>
      <c r="G50095" t="s">
        <v>1625</v>
      </c>
      <c r="H50095" t="s">
        <v>1626</v>
      </c>
      <c r="I50095" t="s">
        <v>35</v>
      </c>
      <c r="J50095" t="s">
        <v>37137</v>
      </c>
      <c r="K50095" t="s">
        <v>37137</v>
      </c>
      <c r="L50095" t="s">
        <v>21999</v>
      </c>
      <c r="N50095" t="s">
        <v>85</v>
      </c>
      <c r="O50095" t="s">
        <v>85</v>
      </c>
      <c r="P50095" t="s">
        <v>31542</v>
      </c>
      <c r="Q50095" t="s">
        <v>120</v>
      </c>
      <c r="R50095" t="s">
        <v>121</v>
      </c>
      <c r="S50095" t="s">
        <v>31543</v>
      </c>
      <c r="T50095">
        <v>2.3490000000000002</v>
      </c>
      <c r="U50095">
        <v>1</v>
      </c>
      <c r="V50095">
        <v>0.7</v>
      </c>
      <c r="W50095">
        <v>-2.2709999999999999</v>
      </c>
      <c r="X50095">
        <v>0.35</v>
      </c>
      <c r="Y50095" t="s">
        <v>112</v>
      </c>
    </row>
    <row r="50096" spans="1:25">
      <c r="A50096">
        <v>42303</v>
      </c>
      <c r="B50096" t="s">
        <v>43700</v>
      </c>
      <c r="C50096" t="s">
        <v>31</v>
      </c>
      <c r="D50096" s="5">
        <v>43701</v>
      </c>
      <c r="E50096" s="5">
        <v>43704</v>
      </c>
      <c r="F50096" t="s">
        <v>48</v>
      </c>
      <c r="G50096" t="s">
        <v>12820</v>
      </c>
      <c r="H50096" t="s">
        <v>4795</v>
      </c>
      <c r="I50096" t="s">
        <v>35</v>
      </c>
      <c r="J50096" t="s">
        <v>21927</v>
      </c>
      <c r="K50096" t="s">
        <v>21927</v>
      </c>
      <c r="L50096" t="s">
        <v>19283</v>
      </c>
      <c r="N50096" t="s">
        <v>153</v>
      </c>
      <c r="O50096" t="s">
        <v>153</v>
      </c>
      <c r="P50096" t="s">
        <v>35788</v>
      </c>
      <c r="Q50096" t="s">
        <v>120</v>
      </c>
      <c r="R50096" t="s">
        <v>121</v>
      </c>
      <c r="S50096" t="s">
        <v>35059</v>
      </c>
      <c r="T50096">
        <v>2.9340000000000002</v>
      </c>
      <c r="U50096">
        <v>2</v>
      </c>
      <c r="V50096">
        <v>0.7</v>
      </c>
      <c r="W50096">
        <v>-4.5060000000000002</v>
      </c>
      <c r="X50096">
        <v>0.35</v>
      </c>
      <c r="Y50096" t="s">
        <v>112</v>
      </c>
    </row>
    <row r="50097" spans="1:25">
      <c r="A50097">
        <v>42590</v>
      </c>
      <c r="B50097" t="s">
        <v>38829</v>
      </c>
      <c r="C50097" t="s">
        <v>31</v>
      </c>
      <c r="D50097" s="5">
        <v>43619</v>
      </c>
      <c r="E50097" s="5">
        <v>43624</v>
      </c>
      <c r="F50097" t="s">
        <v>104</v>
      </c>
      <c r="G50097" t="s">
        <v>33025</v>
      </c>
      <c r="H50097" t="s">
        <v>3044</v>
      </c>
      <c r="I50097" t="s">
        <v>74</v>
      </c>
      <c r="J50097" t="s">
        <v>135</v>
      </c>
      <c r="K50097" t="s">
        <v>3457</v>
      </c>
      <c r="L50097" t="s">
        <v>1396</v>
      </c>
      <c r="N50097" t="s">
        <v>85</v>
      </c>
      <c r="O50097" t="s">
        <v>85</v>
      </c>
      <c r="P50097" t="s">
        <v>14473</v>
      </c>
      <c r="Q50097" t="s">
        <v>120</v>
      </c>
      <c r="R50097" t="s">
        <v>5056</v>
      </c>
      <c r="S50097" t="s">
        <v>14474</v>
      </c>
      <c r="T50097">
        <v>55.92</v>
      </c>
      <c r="U50097">
        <v>2</v>
      </c>
      <c r="V50097">
        <v>0</v>
      </c>
      <c r="W50097">
        <v>2.2200000000000002</v>
      </c>
      <c r="X50097">
        <v>0.35</v>
      </c>
      <c r="Y50097" t="s">
        <v>70</v>
      </c>
    </row>
    <row r="50098" spans="1:25">
      <c r="A50098">
        <v>43048</v>
      </c>
      <c r="B50098" t="s">
        <v>45708</v>
      </c>
      <c r="C50098" t="s">
        <v>31</v>
      </c>
      <c r="D50098" s="5">
        <v>43729</v>
      </c>
      <c r="E50098" s="5">
        <v>43732</v>
      </c>
      <c r="F50098" t="s">
        <v>48</v>
      </c>
      <c r="G50098" t="s">
        <v>6507</v>
      </c>
      <c r="H50098" t="s">
        <v>4941</v>
      </c>
      <c r="I50098" t="s">
        <v>35</v>
      </c>
      <c r="J50098" t="s">
        <v>9721</v>
      </c>
      <c r="K50098" t="s">
        <v>2544</v>
      </c>
      <c r="L50098" t="s">
        <v>673</v>
      </c>
      <c r="N50098" t="s">
        <v>673</v>
      </c>
      <c r="O50098" t="s">
        <v>673</v>
      </c>
      <c r="P50098" t="s">
        <v>44269</v>
      </c>
      <c r="Q50098" t="s">
        <v>120</v>
      </c>
      <c r="R50098" t="s">
        <v>11189</v>
      </c>
      <c r="S50098" t="s">
        <v>38447</v>
      </c>
      <c r="T50098">
        <v>4.8</v>
      </c>
      <c r="U50098">
        <v>1</v>
      </c>
      <c r="V50098">
        <v>0</v>
      </c>
      <c r="W50098">
        <v>1.44</v>
      </c>
      <c r="X50098">
        <v>0.35</v>
      </c>
      <c r="Y50098" t="s">
        <v>70</v>
      </c>
    </row>
    <row r="50099" spans="1:25">
      <c r="A50099">
        <v>43559</v>
      </c>
      <c r="B50099" t="s">
        <v>45709</v>
      </c>
      <c r="C50099" t="s">
        <v>31</v>
      </c>
      <c r="D50099" s="5">
        <v>43500</v>
      </c>
      <c r="E50099" s="5">
        <v>43505</v>
      </c>
      <c r="F50099" t="s">
        <v>48</v>
      </c>
      <c r="G50099" t="s">
        <v>5604</v>
      </c>
      <c r="H50099" t="s">
        <v>3132</v>
      </c>
      <c r="I50099" t="s">
        <v>74</v>
      </c>
      <c r="J50099" t="s">
        <v>5605</v>
      </c>
      <c r="K50099" t="s">
        <v>5605</v>
      </c>
      <c r="L50099" t="s">
        <v>3567</v>
      </c>
      <c r="N50099" t="s">
        <v>85</v>
      </c>
      <c r="O50099" t="s">
        <v>85</v>
      </c>
      <c r="P50099" t="s">
        <v>22768</v>
      </c>
      <c r="Q50099" t="s">
        <v>120</v>
      </c>
      <c r="R50099" t="s">
        <v>5056</v>
      </c>
      <c r="S50099" t="s">
        <v>22769</v>
      </c>
      <c r="T50099">
        <v>6.8220000000000001</v>
      </c>
      <c r="U50099">
        <v>2</v>
      </c>
      <c r="V50099">
        <v>0.7</v>
      </c>
      <c r="W50099">
        <v>-10.698</v>
      </c>
      <c r="X50099">
        <v>0.35</v>
      </c>
      <c r="Y50099" t="s">
        <v>70</v>
      </c>
    </row>
    <row r="50100" spans="1:25">
      <c r="A50100">
        <v>43615</v>
      </c>
      <c r="B50100" t="s">
        <v>36239</v>
      </c>
      <c r="C50100" t="s">
        <v>31</v>
      </c>
      <c r="D50100" s="5">
        <v>44689</v>
      </c>
      <c r="E50100" s="5">
        <v>44694</v>
      </c>
      <c r="F50100" t="s">
        <v>104</v>
      </c>
      <c r="G50100" t="s">
        <v>7170</v>
      </c>
      <c r="H50100" t="s">
        <v>7171</v>
      </c>
      <c r="I50100" t="s">
        <v>74</v>
      </c>
      <c r="J50100" t="s">
        <v>13796</v>
      </c>
      <c r="K50100" t="s">
        <v>13796</v>
      </c>
      <c r="L50100" t="s">
        <v>1659</v>
      </c>
      <c r="N50100" t="s">
        <v>153</v>
      </c>
      <c r="O50100" t="s">
        <v>153</v>
      </c>
      <c r="P50100" t="s">
        <v>8262</v>
      </c>
      <c r="Q50100" t="s">
        <v>120</v>
      </c>
      <c r="R50100" t="s">
        <v>5056</v>
      </c>
      <c r="S50100" t="s">
        <v>8263</v>
      </c>
      <c r="T50100">
        <v>10.14</v>
      </c>
      <c r="U50100">
        <v>1</v>
      </c>
      <c r="V50100">
        <v>0.6</v>
      </c>
      <c r="W50100">
        <v>-8.3699999999999992</v>
      </c>
      <c r="X50100">
        <v>0.35</v>
      </c>
      <c r="Y50100" t="s">
        <v>70</v>
      </c>
    </row>
    <row r="50101" spans="1:25">
      <c r="A50101">
        <v>44298</v>
      </c>
      <c r="B50101" t="s">
        <v>45710</v>
      </c>
      <c r="C50101" t="s">
        <v>31</v>
      </c>
      <c r="D50101" s="5">
        <v>44109</v>
      </c>
      <c r="E50101" s="5">
        <v>44113</v>
      </c>
      <c r="F50101" t="s">
        <v>104</v>
      </c>
      <c r="G50101" t="s">
        <v>7042</v>
      </c>
      <c r="H50101" t="s">
        <v>4471</v>
      </c>
      <c r="I50101" t="s">
        <v>35</v>
      </c>
      <c r="J50101" t="s">
        <v>16811</v>
      </c>
      <c r="K50101" t="s">
        <v>16812</v>
      </c>
      <c r="L50101" t="s">
        <v>610</v>
      </c>
      <c r="N50101" t="s">
        <v>85</v>
      </c>
      <c r="O50101" t="s">
        <v>85</v>
      </c>
      <c r="P50101" t="s">
        <v>31959</v>
      </c>
      <c r="Q50101" t="s">
        <v>120</v>
      </c>
      <c r="R50101" t="s">
        <v>121</v>
      </c>
      <c r="S50101" t="s">
        <v>31960</v>
      </c>
      <c r="T50101">
        <v>7.62</v>
      </c>
      <c r="U50101">
        <v>1</v>
      </c>
      <c r="V50101">
        <v>0</v>
      </c>
      <c r="W50101">
        <v>3.42</v>
      </c>
      <c r="X50101">
        <v>0.35</v>
      </c>
      <c r="Y50101" t="s">
        <v>70</v>
      </c>
    </row>
    <row r="50102" spans="1:25">
      <c r="A50102">
        <v>44767</v>
      </c>
      <c r="B50102" t="s">
        <v>29632</v>
      </c>
      <c r="C50102" t="s">
        <v>31</v>
      </c>
      <c r="D50102" s="5">
        <v>44150</v>
      </c>
      <c r="E50102" s="5">
        <v>44153</v>
      </c>
      <c r="F50102" t="s">
        <v>48</v>
      </c>
      <c r="G50102" t="s">
        <v>17590</v>
      </c>
      <c r="H50102" t="s">
        <v>1443</v>
      </c>
      <c r="I50102" t="s">
        <v>74</v>
      </c>
      <c r="J50102" t="s">
        <v>26063</v>
      </c>
      <c r="K50102" t="s">
        <v>26063</v>
      </c>
      <c r="L50102" t="s">
        <v>1659</v>
      </c>
      <c r="N50102" t="s">
        <v>153</v>
      </c>
      <c r="O50102" t="s">
        <v>153</v>
      </c>
      <c r="P50102" t="s">
        <v>22768</v>
      </c>
      <c r="Q50102" t="s">
        <v>120</v>
      </c>
      <c r="R50102" t="s">
        <v>5056</v>
      </c>
      <c r="S50102" t="s">
        <v>22769</v>
      </c>
      <c r="T50102">
        <v>4.548</v>
      </c>
      <c r="U50102">
        <v>1</v>
      </c>
      <c r="V50102">
        <v>0.6</v>
      </c>
      <c r="W50102">
        <v>-4.2119999999999997</v>
      </c>
      <c r="X50102">
        <v>0.35</v>
      </c>
      <c r="Y50102" t="s">
        <v>70</v>
      </c>
    </row>
    <row r="50103" spans="1:25">
      <c r="A50103">
        <v>46230</v>
      </c>
      <c r="B50103" t="s">
        <v>45711</v>
      </c>
      <c r="C50103" t="s">
        <v>31</v>
      </c>
      <c r="D50103" s="5">
        <v>44550</v>
      </c>
      <c r="E50103" s="5">
        <v>44553</v>
      </c>
      <c r="F50103" t="s">
        <v>62</v>
      </c>
      <c r="G50103" t="s">
        <v>13737</v>
      </c>
      <c r="H50103" t="s">
        <v>185</v>
      </c>
      <c r="I50103" t="s">
        <v>51</v>
      </c>
      <c r="J50103" t="s">
        <v>3433</v>
      </c>
      <c r="K50103" t="s">
        <v>3433</v>
      </c>
      <c r="L50103" t="s">
        <v>1659</v>
      </c>
      <c r="N50103" t="s">
        <v>153</v>
      </c>
      <c r="O50103" t="s">
        <v>153</v>
      </c>
      <c r="P50103" t="s">
        <v>22060</v>
      </c>
      <c r="Q50103" t="s">
        <v>120</v>
      </c>
      <c r="R50103" t="s">
        <v>803</v>
      </c>
      <c r="S50103" t="s">
        <v>22061</v>
      </c>
      <c r="T50103">
        <v>7.8719999999999999</v>
      </c>
      <c r="U50103">
        <v>1</v>
      </c>
      <c r="V50103">
        <v>0.6</v>
      </c>
      <c r="W50103">
        <v>-8.6880000000000006</v>
      </c>
      <c r="X50103">
        <v>0.35</v>
      </c>
      <c r="Y50103" t="s">
        <v>112</v>
      </c>
    </row>
    <row r="50104" spans="1:25">
      <c r="A50104">
        <v>46607</v>
      </c>
      <c r="B50104" t="s">
        <v>35800</v>
      </c>
      <c r="C50104" t="s">
        <v>31</v>
      </c>
      <c r="D50104" s="5">
        <v>43807</v>
      </c>
      <c r="E50104" s="5">
        <v>43812</v>
      </c>
      <c r="F50104" t="s">
        <v>104</v>
      </c>
      <c r="G50104" t="s">
        <v>7042</v>
      </c>
      <c r="H50104" t="s">
        <v>4471</v>
      </c>
      <c r="I50104" t="s">
        <v>35</v>
      </c>
      <c r="J50104" t="s">
        <v>5605</v>
      </c>
      <c r="K50104" t="s">
        <v>5605</v>
      </c>
      <c r="L50104" t="s">
        <v>3567</v>
      </c>
      <c r="N50104" t="s">
        <v>85</v>
      </c>
      <c r="O50104" t="s">
        <v>85</v>
      </c>
      <c r="P50104" t="s">
        <v>17592</v>
      </c>
      <c r="Q50104" t="s">
        <v>120</v>
      </c>
      <c r="R50104" t="s">
        <v>10167</v>
      </c>
      <c r="S50104" t="s">
        <v>17593</v>
      </c>
      <c r="T50104">
        <v>3.4380000000000002</v>
      </c>
      <c r="U50104">
        <v>1</v>
      </c>
      <c r="V50104">
        <v>0.7</v>
      </c>
      <c r="W50104">
        <v>-3.3420000000000001</v>
      </c>
      <c r="X50104">
        <v>0.35</v>
      </c>
      <c r="Y50104" t="s">
        <v>70</v>
      </c>
    </row>
    <row r="50105" spans="1:25">
      <c r="A50105">
        <v>47379</v>
      </c>
      <c r="B50105" t="s">
        <v>33715</v>
      </c>
      <c r="C50105" t="s">
        <v>31</v>
      </c>
      <c r="D50105" s="5">
        <v>44898</v>
      </c>
      <c r="E50105" s="5">
        <v>44904</v>
      </c>
      <c r="F50105" t="s">
        <v>104</v>
      </c>
      <c r="G50105" t="s">
        <v>27971</v>
      </c>
      <c r="H50105" t="s">
        <v>3813</v>
      </c>
      <c r="I50105" t="s">
        <v>35</v>
      </c>
      <c r="J50105" t="s">
        <v>33716</v>
      </c>
      <c r="K50105" t="s">
        <v>1136</v>
      </c>
      <c r="L50105" t="s">
        <v>536</v>
      </c>
      <c r="N50105" t="s">
        <v>153</v>
      </c>
      <c r="O50105" t="s">
        <v>153</v>
      </c>
      <c r="P50105" t="s">
        <v>38946</v>
      </c>
      <c r="Q50105" t="s">
        <v>120</v>
      </c>
      <c r="R50105" t="s">
        <v>10167</v>
      </c>
      <c r="S50105" t="s">
        <v>25827</v>
      </c>
      <c r="T50105">
        <v>10.98</v>
      </c>
      <c r="U50105">
        <v>1</v>
      </c>
      <c r="V50105">
        <v>0</v>
      </c>
      <c r="W50105">
        <v>4.5</v>
      </c>
      <c r="X50105">
        <v>0.35</v>
      </c>
      <c r="Y50105" t="s">
        <v>70</v>
      </c>
    </row>
    <row r="50106" spans="1:25">
      <c r="A50106">
        <v>47576</v>
      </c>
      <c r="B50106" t="s">
        <v>15939</v>
      </c>
      <c r="C50106" t="s">
        <v>31</v>
      </c>
      <c r="D50106" s="5">
        <v>44430</v>
      </c>
      <c r="E50106" s="5">
        <v>44435</v>
      </c>
      <c r="F50106" t="s">
        <v>104</v>
      </c>
      <c r="G50106" t="s">
        <v>15940</v>
      </c>
      <c r="H50106" t="s">
        <v>2328</v>
      </c>
      <c r="I50106" t="s">
        <v>51</v>
      </c>
      <c r="J50106" t="s">
        <v>15941</v>
      </c>
      <c r="K50106" t="s">
        <v>15941</v>
      </c>
      <c r="L50106" t="s">
        <v>3567</v>
      </c>
      <c r="N50106" t="s">
        <v>85</v>
      </c>
      <c r="O50106" t="s">
        <v>85</v>
      </c>
      <c r="P50106" t="s">
        <v>30722</v>
      </c>
      <c r="Q50106" t="s">
        <v>58</v>
      </c>
      <c r="R50106" t="s">
        <v>4246</v>
      </c>
      <c r="S50106" t="s">
        <v>22382</v>
      </c>
      <c r="T50106">
        <v>4.7610000000000001</v>
      </c>
      <c r="U50106">
        <v>1</v>
      </c>
      <c r="V50106">
        <v>0.7</v>
      </c>
      <c r="W50106">
        <v>-4.7789999999999999</v>
      </c>
      <c r="X50106">
        <v>0.35</v>
      </c>
      <c r="Y50106" t="s">
        <v>70</v>
      </c>
    </row>
    <row r="50107" spans="1:25">
      <c r="A50107">
        <v>47603</v>
      </c>
      <c r="B50107" t="s">
        <v>45712</v>
      </c>
      <c r="C50107" t="s">
        <v>31</v>
      </c>
      <c r="D50107" s="5">
        <v>44229</v>
      </c>
      <c r="E50107" s="5">
        <v>44236</v>
      </c>
      <c r="F50107" t="s">
        <v>104</v>
      </c>
      <c r="G50107" t="s">
        <v>17448</v>
      </c>
      <c r="H50107" t="s">
        <v>6429</v>
      </c>
      <c r="I50107" t="s">
        <v>51</v>
      </c>
      <c r="J50107" t="s">
        <v>3433</v>
      </c>
      <c r="K50107" t="s">
        <v>3433</v>
      </c>
      <c r="L50107" t="s">
        <v>1659</v>
      </c>
      <c r="N50107" t="s">
        <v>153</v>
      </c>
      <c r="O50107" t="s">
        <v>153</v>
      </c>
      <c r="P50107" t="s">
        <v>41410</v>
      </c>
      <c r="Q50107" t="s">
        <v>120</v>
      </c>
      <c r="R50107" t="s">
        <v>10167</v>
      </c>
      <c r="S50107" t="s">
        <v>32786</v>
      </c>
      <c r="T50107">
        <v>6.444</v>
      </c>
      <c r="U50107">
        <v>1</v>
      </c>
      <c r="V50107">
        <v>0.6</v>
      </c>
      <c r="W50107">
        <v>-4.3559999999999999</v>
      </c>
      <c r="X50107">
        <v>0.35</v>
      </c>
      <c r="Y50107" t="s">
        <v>70</v>
      </c>
    </row>
    <row r="50108" spans="1:25">
      <c r="A50108">
        <v>47964</v>
      </c>
      <c r="B50108" t="s">
        <v>45713</v>
      </c>
      <c r="C50108" t="s">
        <v>31</v>
      </c>
      <c r="D50108" s="5">
        <v>44795</v>
      </c>
      <c r="E50108" s="5">
        <v>44800</v>
      </c>
      <c r="F50108" t="s">
        <v>104</v>
      </c>
      <c r="G50108" t="s">
        <v>17410</v>
      </c>
      <c r="H50108" t="s">
        <v>1770</v>
      </c>
      <c r="I50108" t="s">
        <v>74</v>
      </c>
      <c r="J50108" t="s">
        <v>1658</v>
      </c>
      <c r="K50108" t="s">
        <v>1658</v>
      </c>
      <c r="L50108" t="s">
        <v>1659</v>
      </c>
      <c r="N50108" t="s">
        <v>153</v>
      </c>
      <c r="O50108" t="s">
        <v>153</v>
      </c>
      <c r="P50108" t="s">
        <v>37766</v>
      </c>
      <c r="Q50108" t="s">
        <v>120</v>
      </c>
      <c r="R50108" t="s">
        <v>10167</v>
      </c>
      <c r="S50108" t="s">
        <v>24765</v>
      </c>
      <c r="T50108">
        <v>6.4560000000000004</v>
      </c>
      <c r="U50108">
        <v>1</v>
      </c>
      <c r="V50108">
        <v>0.6</v>
      </c>
      <c r="W50108">
        <v>-6.9539999999999997</v>
      </c>
      <c r="X50108">
        <v>0.35</v>
      </c>
      <c r="Y50108" t="s">
        <v>70</v>
      </c>
    </row>
    <row r="50109" spans="1:25">
      <c r="A50109">
        <v>48001</v>
      </c>
      <c r="B50109" t="s">
        <v>27045</v>
      </c>
      <c r="C50109" t="s">
        <v>31</v>
      </c>
      <c r="D50109" s="5">
        <v>44622</v>
      </c>
      <c r="E50109" s="5">
        <v>44627</v>
      </c>
      <c r="F50109" t="s">
        <v>104</v>
      </c>
      <c r="G50109" t="s">
        <v>22929</v>
      </c>
      <c r="H50109" t="s">
        <v>4261</v>
      </c>
      <c r="I50109" t="s">
        <v>51</v>
      </c>
      <c r="J50109" t="s">
        <v>22610</v>
      </c>
      <c r="K50109" t="s">
        <v>22611</v>
      </c>
      <c r="L50109" t="s">
        <v>3408</v>
      </c>
      <c r="N50109" t="s">
        <v>85</v>
      </c>
      <c r="O50109" t="s">
        <v>85</v>
      </c>
      <c r="P50109" t="s">
        <v>35788</v>
      </c>
      <c r="Q50109" t="s">
        <v>120</v>
      </c>
      <c r="R50109" t="s">
        <v>121</v>
      </c>
      <c r="S50109" t="s">
        <v>35059</v>
      </c>
      <c r="T50109">
        <v>4.8899999999999997</v>
      </c>
      <c r="U50109">
        <v>1</v>
      </c>
      <c r="V50109">
        <v>0</v>
      </c>
      <c r="W50109">
        <v>1.17</v>
      </c>
      <c r="X50109">
        <v>0.35</v>
      </c>
      <c r="Y50109" t="s">
        <v>70</v>
      </c>
    </row>
    <row r="50110" spans="1:25">
      <c r="A50110">
        <v>48193</v>
      </c>
      <c r="B50110" t="s">
        <v>43911</v>
      </c>
      <c r="C50110" t="s">
        <v>31</v>
      </c>
      <c r="D50110" s="5">
        <v>44136</v>
      </c>
      <c r="E50110" s="5">
        <v>44140</v>
      </c>
      <c r="F50110" t="s">
        <v>104</v>
      </c>
      <c r="G50110" t="s">
        <v>5326</v>
      </c>
      <c r="H50110" t="s">
        <v>4716</v>
      </c>
      <c r="I50110" t="s">
        <v>51</v>
      </c>
      <c r="J50110" t="s">
        <v>5327</v>
      </c>
      <c r="K50110" t="s">
        <v>5328</v>
      </c>
      <c r="L50110" t="s">
        <v>5329</v>
      </c>
      <c r="N50110" t="s">
        <v>153</v>
      </c>
      <c r="O50110" t="s">
        <v>153</v>
      </c>
      <c r="P50110" t="s">
        <v>36398</v>
      </c>
      <c r="Q50110" t="s">
        <v>120</v>
      </c>
      <c r="R50110" t="s">
        <v>121</v>
      </c>
      <c r="S50110" t="s">
        <v>35959</v>
      </c>
      <c r="T50110">
        <v>3.99</v>
      </c>
      <c r="U50110">
        <v>1</v>
      </c>
      <c r="V50110">
        <v>0</v>
      </c>
      <c r="W50110">
        <v>0.42</v>
      </c>
      <c r="X50110">
        <v>0.35</v>
      </c>
      <c r="Y50110" t="s">
        <v>70</v>
      </c>
    </row>
    <row r="50111" spans="1:25">
      <c r="A50111">
        <v>48614</v>
      </c>
      <c r="B50111" t="s">
        <v>33888</v>
      </c>
      <c r="C50111" t="s">
        <v>31</v>
      </c>
      <c r="D50111" s="5">
        <v>44632</v>
      </c>
      <c r="E50111" s="5">
        <v>44635</v>
      </c>
      <c r="F50111" t="s">
        <v>48</v>
      </c>
      <c r="G50111" t="s">
        <v>2753</v>
      </c>
      <c r="H50111" t="s">
        <v>2754</v>
      </c>
      <c r="I50111" t="s">
        <v>35</v>
      </c>
      <c r="J50111" t="s">
        <v>3433</v>
      </c>
      <c r="K50111" t="s">
        <v>3433</v>
      </c>
      <c r="L50111" t="s">
        <v>1659</v>
      </c>
      <c r="N50111" t="s">
        <v>153</v>
      </c>
      <c r="O50111" t="s">
        <v>153</v>
      </c>
      <c r="P50111" t="s">
        <v>43513</v>
      </c>
      <c r="Q50111" t="s">
        <v>120</v>
      </c>
      <c r="R50111" t="s">
        <v>6633</v>
      </c>
      <c r="S50111" t="s">
        <v>26966</v>
      </c>
      <c r="T50111">
        <v>7.1520000000000001</v>
      </c>
      <c r="U50111">
        <v>1</v>
      </c>
      <c r="V50111">
        <v>0.6</v>
      </c>
      <c r="W50111">
        <v>-5.9279999999999999</v>
      </c>
      <c r="X50111">
        <v>0.35</v>
      </c>
      <c r="Y50111" t="s">
        <v>70</v>
      </c>
    </row>
    <row r="50112" spans="1:25">
      <c r="A50112">
        <v>48836</v>
      </c>
      <c r="B50112" t="s">
        <v>45714</v>
      </c>
      <c r="C50112" t="s">
        <v>31</v>
      </c>
      <c r="D50112" s="5">
        <v>44721</v>
      </c>
      <c r="E50112" s="5">
        <v>44727</v>
      </c>
      <c r="F50112" t="s">
        <v>104</v>
      </c>
      <c r="G50112" t="s">
        <v>18934</v>
      </c>
      <c r="H50112" t="s">
        <v>3870</v>
      </c>
      <c r="I50112" t="s">
        <v>51</v>
      </c>
      <c r="J50112" t="s">
        <v>18936</v>
      </c>
      <c r="K50112" t="s">
        <v>18936</v>
      </c>
      <c r="L50112" t="s">
        <v>11769</v>
      </c>
      <c r="N50112" t="s">
        <v>85</v>
      </c>
      <c r="O50112" t="s">
        <v>85</v>
      </c>
      <c r="P50112" t="s">
        <v>33170</v>
      </c>
      <c r="Q50112" t="s">
        <v>120</v>
      </c>
      <c r="R50112" t="s">
        <v>5056</v>
      </c>
      <c r="S50112" t="s">
        <v>20705</v>
      </c>
      <c r="T50112">
        <v>7.1639999999999997</v>
      </c>
      <c r="U50112">
        <v>2</v>
      </c>
      <c r="V50112">
        <v>0.7</v>
      </c>
      <c r="W50112">
        <v>-6.6959999999999997</v>
      </c>
      <c r="X50112">
        <v>0.35</v>
      </c>
      <c r="Y50112" t="s">
        <v>70</v>
      </c>
    </row>
    <row r="50113" spans="1:25">
      <c r="A50113">
        <v>48949</v>
      </c>
      <c r="B50113" t="s">
        <v>43229</v>
      </c>
      <c r="C50113" t="s">
        <v>31</v>
      </c>
      <c r="D50113" s="5">
        <v>44656</v>
      </c>
      <c r="E50113" s="5">
        <v>44661</v>
      </c>
      <c r="F50113" t="s">
        <v>104</v>
      </c>
      <c r="G50113" t="s">
        <v>2731</v>
      </c>
      <c r="H50113" t="s">
        <v>1013</v>
      </c>
      <c r="I50113" t="s">
        <v>35</v>
      </c>
      <c r="J50113" t="s">
        <v>3433</v>
      </c>
      <c r="K50113" t="s">
        <v>3433</v>
      </c>
      <c r="L50113" t="s">
        <v>1659</v>
      </c>
      <c r="N50113" t="s">
        <v>153</v>
      </c>
      <c r="O50113" t="s">
        <v>153</v>
      </c>
      <c r="P50113" t="s">
        <v>24956</v>
      </c>
      <c r="Q50113" t="s">
        <v>120</v>
      </c>
      <c r="R50113" t="s">
        <v>5056</v>
      </c>
      <c r="S50113" t="s">
        <v>24165</v>
      </c>
      <c r="T50113">
        <v>5.7119999999999997</v>
      </c>
      <c r="U50113">
        <v>1</v>
      </c>
      <c r="V50113">
        <v>0.6</v>
      </c>
      <c r="W50113">
        <v>-7.008</v>
      </c>
      <c r="X50113">
        <v>0.35</v>
      </c>
      <c r="Y50113" t="s">
        <v>70</v>
      </c>
    </row>
    <row r="50114" spans="1:25">
      <c r="A50114">
        <v>50049</v>
      </c>
      <c r="B50114" t="s">
        <v>10693</v>
      </c>
      <c r="C50114" t="s">
        <v>31</v>
      </c>
      <c r="D50114" s="5">
        <v>44557</v>
      </c>
      <c r="E50114" s="5">
        <v>44562</v>
      </c>
      <c r="F50114" t="s">
        <v>48</v>
      </c>
      <c r="G50114" t="s">
        <v>10694</v>
      </c>
      <c r="H50114" t="s">
        <v>8153</v>
      </c>
      <c r="I50114" t="s">
        <v>35</v>
      </c>
      <c r="J50114" t="s">
        <v>3433</v>
      </c>
      <c r="K50114" t="s">
        <v>3433</v>
      </c>
      <c r="L50114" t="s">
        <v>1659</v>
      </c>
      <c r="N50114" t="s">
        <v>153</v>
      </c>
      <c r="O50114" t="s">
        <v>153</v>
      </c>
      <c r="P50114" t="s">
        <v>31935</v>
      </c>
      <c r="Q50114" t="s">
        <v>58</v>
      </c>
      <c r="R50114" t="s">
        <v>4246</v>
      </c>
      <c r="S50114" t="s">
        <v>24850</v>
      </c>
      <c r="T50114">
        <v>9.5280000000000005</v>
      </c>
      <c r="U50114">
        <v>1</v>
      </c>
      <c r="V50114">
        <v>0.6</v>
      </c>
      <c r="W50114">
        <v>-11.442</v>
      </c>
      <c r="X50114">
        <v>0.35</v>
      </c>
      <c r="Y50114" t="s">
        <v>70</v>
      </c>
    </row>
    <row r="50115" spans="1:25">
      <c r="A50115">
        <v>50274</v>
      </c>
      <c r="B50115" t="s">
        <v>44681</v>
      </c>
      <c r="C50115" t="s">
        <v>31</v>
      </c>
      <c r="D50115" s="5">
        <v>44731</v>
      </c>
      <c r="E50115" s="5">
        <v>44735</v>
      </c>
      <c r="F50115" t="s">
        <v>104</v>
      </c>
      <c r="G50115" t="s">
        <v>9576</v>
      </c>
      <c r="H50115" t="s">
        <v>4622</v>
      </c>
      <c r="I50115" t="s">
        <v>51</v>
      </c>
      <c r="J50115" t="s">
        <v>7713</v>
      </c>
      <c r="K50115" t="s">
        <v>7713</v>
      </c>
      <c r="L50115" t="s">
        <v>1659</v>
      </c>
      <c r="N50115" t="s">
        <v>153</v>
      </c>
      <c r="O50115" t="s">
        <v>153</v>
      </c>
      <c r="P50115" t="s">
        <v>35716</v>
      </c>
      <c r="Q50115" t="s">
        <v>120</v>
      </c>
      <c r="R50115" t="s">
        <v>5056</v>
      </c>
      <c r="S50115" t="s">
        <v>26406</v>
      </c>
      <c r="T50115">
        <v>6.1920000000000002</v>
      </c>
      <c r="U50115">
        <v>1</v>
      </c>
      <c r="V50115">
        <v>0.6</v>
      </c>
      <c r="W50115">
        <v>-6.6779999999999999</v>
      </c>
      <c r="X50115">
        <v>0.35</v>
      </c>
      <c r="Y50115" t="s">
        <v>70</v>
      </c>
    </row>
    <row r="50116" spans="1:25">
      <c r="A50116">
        <v>50503</v>
      </c>
      <c r="B50116" t="s">
        <v>24584</v>
      </c>
      <c r="C50116" t="s">
        <v>31</v>
      </c>
      <c r="D50116" s="5">
        <v>43962</v>
      </c>
      <c r="E50116" s="5">
        <v>43967</v>
      </c>
      <c r="F50116" t="s">
        <v>104</v>
      </c>
      <c r="G50116" t="s">
        <v>2698</v>
      </c>
      <c r="H50116" t="s">
        <v>458</v>
      </c>
      <c r="I50116" t="s">
        <v>51</v>
      </c>
      <c r="J50116" t="s">
        <v>1050</v>
      </c>
      <c r="K50116" t="s">
        <v>1051</v>
      </c>
      <c r="L50116" t="s">
        <v>152</v>
      </c>
      <c r="N50116" t="s">
        <v>153</v>
      </c>
      <c r="O50116" t="s">
        <v>153</v>
      </c>
      <c r="P50116" t="s">
        <v>38999</v>
      </c>
      <c r="Q50116" t="s">
        <v>120</v>
      </c>
      <c r="R50116" t="s">
        <v>121</v>
      </c>
      <c r="S50116" t="s">
        <v>29259</v>
      </c>
      <c r="T50116">
        <v>8.0399999999999991</v>
      </c>
      <c r="U50116">
        <v>1</v>
      </c>
      <c r="V50116">
        <v>0</v>
      </c>
      <c r="W50116">
        <v>3.36</v>
      </c>
      <c r="X50116">
        <v>0.35</v>
      </c>
      <c r="Y50116" t="s">
        <v>70</v>
      </c>
    </row>
    <row r="50117" spans="1:25">
      <c r="A50117">
        <v>50839</v>
      </c>
      <c r="B50117" t="s">
        <v>15643</v>
      </c>
      <c r="C50117" t="s">
        <v>31</v>
      </c>
      <c r="D50117" s="5">
        <v>44641</v>
      </c>
      <c r="E50117" s="5">
        <v>44643</v>
      </c>
      <c r="F50117" t="s">
        <v>62</v>
      </c>
      <c r="G50117" t="s">
        <v>14248</v>
      </c>
      <c r="H50117" t="s">
        <v>2221</v>
      </c>
      <c r="I50117" t="s">
        <v>51</v>
      </c>
      <c r="J50117" t="s">
        <v>5802</v>
      </c>
      <c r="K50117" t="s">
        <v>5803</v>
      </c>
      <c r="L50117" t="s">
        <v>536</v>
      </c>
      <c r="N50117" t="s">
        <v>153</v>
      </c>
      <c r="O50117" t="s">
        <v>153</v>
      </c>
      <c r="P50117" t="s">
        <v>27551</v>
      </c>
      <c r="Q50117" t="s">
        <v>120</v>
      </c>
      <c r="R50117" t="s">
        <v>121</v>
      </c>
      <c r="S50117" t="s">
        <v>20666</v>
      </c>
      <c r="T50117">
        <v>14.82</v>
      </c>
      <c r="U50117">
        <v>1</v>
      </c>
      <c r="V50117">
        <v>0</v>
      </c>
      <c r="W50117">
        <v>6.66</v>
      </c>
      <c r="X50117">
        <v>0.35</v>
      </c>
      <c r="Y50117" t="s">
        <v>70</v>
      </c>
    </row>
    <row r="50118" spans="1:25">
      <c r="A50118">
        <v>51170</v>
      </c>
      <c r="B50118" t="s">
        <v>23655</v>
      </c>
      <c r="C50118" t="s">
        <v>31</v>
      </c>
      <c r="D50118" s="5">
        <v>43568</v>
      </c>
      <c r="E50118" s="5">
        <v>43570</v>
      </c>
      <c r="F50118" t="s">
        <v>48</v>
      </c>
      <c r="G50118" t="s">
        <v>2683</v>
      </c>
      <c r="H50118" t="s">
        <v>2522</v>
      </c>
      <c r="I50118" t="s">
        <v>74</v>
      </c>
      <c r="J50118" t="s">
        <v>2390</v>
      </c>
      <c r="K50118" t="s">
        <v>2391</v>
      </c>
      <c r="L50118" t="s">
        <v>2392</v>
      </c>
      <c r="N50118" t="s">
        <v>85</v>
      </c>
      <c r="O50118" t="s">
        <v>85</v>
      </c>
      <c r="P50118" t="s">
        <v>35631</v>
      </c>
      <c r="Q50118" t="s">
        <v>120</v>
      </c>
      <c r="R50118" t="s">
        <v>11189</v>
      </c>
      <c r="S50118" t="s">
        <v>35457</v>
      </c>
      <c r="T50118">
        <v>10.26</v>
      </c>
      <c r="U50118">
        <v>1</v>
      </c>
      <c r="V50118">
        <v>0</v>
      </c>
      <c r="W50118">
        <v>0.18</v>
      </c>
      <c r="X50118">
        <v>0.35</v>
      </c>
      <c r="Y50118" t="s">
        <v>112</v>
      </c>
    </row>
    <row r="50119" spans="1:25">
      <c r="A50119">
        <v>211</v>
      </c>
      <c r="B50119" t="s">
        <v>16717</v>
      </c>
      <c r="C50119" t="s">
        <v>47</v>
      </c>
      <c r="D50119" s="5">
        <v>44652</v>
      </c>
      <c r="E50119" s="5">
        <v>44652</v>
      </c>
      <c r="F50119" t="s">
        <v>32</v>
      </c>
      <c r="G50119" t="s">
        <v>463</v>
      </c>
      <c r="H50119" t="s">
        <v>464</v>
      </c>
      <c r="I50119" t="s">
        <v>35</v>
      </c>
      <c r="J50119" t="s">
        <v>1463</v>
      </c>
      <c r="K50119" t="s">
        <v>1463</v>
      </c>
      <c r="L50119" t="s">
        <v>1464</v>
      </c>
      <c r="N50119" t="s">
        <v>162</v>
      </c>
      <c r="O50119" t="s">
        <v>129</v>
      </c>
      <c r="P50119" t="s">
        <v>44398</v>
      </c>
      <c r="Q50119" t="s">
        <v>120</v>
      </c>
      <c r="R50119" t="s">
        <v>121</v>
      </c>
      <c r="S50119" t="s">
        <v>29870</v>
      </c>
      <c r="T50119">
        <v>2.3159999999999998</v>
      </c>
      <c r="U50119">
        <v>2</v>
      </c>
      <c r="V50119">
        <v>0.7</v>
      </c>
      <c r="W50119">
        <v>-2.5640000000000001</v>
      </c>
      <c r="X50119">
        <v>0.34899999999999998</v>
      </c>
      <c r="Y50119" t="s">
        <v>45</v>
      </c>
    </row>
    <row r="50120" spans="1:25">
      <c r="A50120">
        <v>5593</v>
      </c>
      <c r="B50120" t="s">
        <v>45715</v>
      </c>
      <c r="C50120" t="s">
        <v>31</v>
      </c>
      <c r="D50120" s="5">
        <v>43620</v>
      </c>
      <c r="E50120" s="5">
        <v>43623</v>
      </c>
      <c r="F50120" t="s">
        <v>62</v>
      </c>
      <c r="G50120" t="s">
        <v>4088</v>
      </c>
      <c r="H50120" t="s">
        <v>4089</v>
      </c>
      <c r="I50120" t="s">
        <v>35</v>
      </c>
      <c r="J50120" t="s">
        <v>5474</v>
      </c>
      <c r="K50120" t="s">
        <v>5475</v>
      </c>
      <c r="L50120" t="s">
        <v>5475</v>
      </c>
      <c r="N50120" t="s">
        <v>162</v>
      </c>
      <c r="O50120" t="s">
        <v>78</v>
      </c>
      <c r="P50120" t="s">
        <v>17889</v>
      </c>
      <c r="Q50120" t="s">
        <v>120</v>
      </c>
      <c r="R50120" t="s">
        <v>138</v>
      </c>
      <c r="S50120" t="s">
        <v>17890</v>
      </c>
      <c r="T50120">
        <v>27.6</v>
      </c>
      <c r="U50120">
        <v>2</v>
      </c>
      <c r="V50120">
        <v>0.4</v>
      </c>
      <c r="W50120">
        <v>-3.68</v>
      </c>
      <c r="X50120">
        <v>0.34899999999999998</v>
      </c>
      <c r="Y50120" t="s">
        <v>70</v>
      </c>
    </row>
    <row r="50121" spans="1:25">
      <c r="A50121">
        <v>10248</v>
      </c>
      <c r="B50121" t="s">
        <v>31033</v>
      </c>
      <c r="C50121" t="s">
        <v>31</v>
      </c>
      <c r="D50121" s="5">
        <v>44226</v>
      </c>
      <c r="E50121" s="5">
        <v>44231</v>
      </c>
      <c r="F50121" t="s">
        <v>48</v>
      </c>
      <c r="G50121" t="s">
        <v>1553</v>
      </c>
      <c r="H50121" t="s">
        <v>1554</v>
      </c>
      <c r="I50121" t="s">
        <v>35</v>
      </c>
      <c r="J50121" t="s">
        <v>24724</v>
      </c>
      <c r="K50121" t="s">
        <v>4334</v>
      </c>
      <c r="L50121" t="s">
        <v>161</v>
      </c>
      <c r="N50121" t="s">
        <v>162</v>
      </c>
      <c r="O50121" t="s">
        <v>129</v>
      </c>
      <c r="P50121" t="s">
        <v>45716</v>
      </c>
      <c r="Q50121" t="s">
        <v>120</v>
      </c>
      <c r="R50121" t="s">
        <v>11189</v>
      </c>
      <c r="S50121" t="s">
        <v>38252</v>
      </c>
      <c r="T50121">
        <v>6.4960000000000004</v>
      </c>
      <c r="U50121">
        <v>4</v>
      </c>
      <c r="V50121">
        <v>0.6</v>
      </c>
      <c r="W50121">
        <v>-3.9039999999999999</v>
      </c>
      <c r="X50121">
        <v>0.34899999999999998</v>
      </c>
      <c r="Y50121" t="s">
        <v>70</v>
      </c>
    </row>
    <row r="50122" spans="1:25">
      <c r="A50122">
        <v>3475</v>
      </c>
      <c r="B50122" t="s">
        <v>39702</v>
      </c>
      <c r="C50122" t="s">
        <v>31</v>
      </c>
      <c r="D50122" s="5">
        <v>44453</v>
      </c>
      <c r="E50122" s="5">
        <v>44457</v>
      </c>
      <c r="F50122" t="s">
        <v>104</v>
      </c>
      <c r="G50122" t="s">
        <v>3016</v>
      </c>
      <c r="H50122" t="s">
        <v>3017</v>
      </c>
      <c r="I50122" t="s">
        <v>35</v>
      </c>
      <c r="J50122" t="s">
        <v>7739</v>
      </c>
      <c r="K50122" t="s">
        <v>3554</v>
      </c>
      <c r="L50122" t="s">
        <v>161</v>
      </c>
      <c r="N50122" t="s">
        <v>162</v>
      </c>
      <c r="O50122" t="s">
        <v>129</v>
      </c>
      <c r="P50122" t="s">
        <v>34221</v>
      </c>
      <c r="Q50122" t="s">
        <v>120</v>
      </c>
      <c r="R50122" t="s">
        <v>10167</v>
      </c>
      <c r="S50122" t="s">
        <v>23633</v>
      </c>
      <c r="T50122">
        <v>7.1040000000000001</v>
      </c>
      <c r="U50122">
        <v>2</v>
      </c>
      <c r="V50122">
        <v>0.6</v>
      </c>
      <c r="W50122">
        <v>-10.496</v>
      </c>
      <c r="X50122">
        <v>0.34699999999999998</v>
      </c>
      <c r="Y50122" t="s">
        <v>70</v>
      </c>
    </row>
    <row r="50123" spans="1:25">
      <c r="A50123">
        <v>10874</v>
      </c>
      <c r="B50123" t="s">
        <v>20526</v>
      </c>
      <c r="C50123" t="s">
        <v>31</v>
      </c>
      <c r="D50123" s="5">
        <v>44724</v>
      </c>
      <c r="E50123" s="5">
        <v>44730</v>
      </c>
      <c r="F50123" t="s">
        <v>104</v>
      </c>
      <c r="G50123" t="s">
        <v>1172</v>
      </c>
      <c r="H50123" t="s">
        <v>1173</v>
      </c>
      <c r="I50123" t="s">
        <v>51</v>
      </c>
      <c r="J50123" t="s">
        <v>178</v>
      </c>
      <c r="K50123" t="s">
        <v>179</v>
      </c>
      <c r="L50123" t="s">
        <v>180</v>
      </c>
      <c r="N50123" t="s">
        <v>77</v>
      </c>
      <c r="O50123" t="s">
        <v>78</v>
      </c>
      <c r="P50123" t="s">
        <v>18954</v>
      </c>
      <c r="Q50123" t="s">
        <v>42</v>
      </c>
      <c r="R50123" t="s">
        <v>300</v>
      </c>
      <c r="S50123" t="s">
        <v>18082</v>
      </c>
      <c r="T50123">
        <v>126.17400000000001</v>
      </c>
      <c r="U50123">
        <v>4</v>
      </c>
      <c r="V50123">
        <v>0.15</v>
      </c>
      <c r="W50123">
        <v>-6.6000000000000003E-2</v>
      </c>
      <c r="X50123">
        <v>0.34</v>
      </c>
      <c r="Y50123" t="s">
        <v>70</v>
      </c>
    </row>
    <row r="50124" spans="1:25">
      <c r="A50124">
        <v>14186</v>
      </c>
      <c r="B50124" t="s">
        <v>26940</v>
      </c>
      <c r="C50124" t="s">
        <v>31</v>
      </c>
      <c r="D50124" s="5">
        <v>44370</v>
      </c>
      <c r="E50124" s="5">
        <v>44375</v>
      </c>
      <c r="F50124" t="s">
        <v>104</v>
      </c>
      <c r="G50124" t="s">
        <v>4694</v>
      </c>
      <c r="H50124" t="s">
        <v>4695</v>
      </c>
      <c r="I50124" t="s">
        <v>35</v>
      </c>
      <c r="J50124" t="s">
        <v>26941</v>
      </c>
      <c r="K50124" t="s">
        <v>7332</v>
      </c>
      <c r="L50124" t="s">
        <v>758</v>
      </c>
      <c r="N50124" t="s">
        <v>77</v>
      </c>
      <c r="O50124" t="s">
        <v>78</v>
      </c>
      <c r="P50124" t="s">
        <v>44662</v>
      </c>
      <c r="Q50124" t="s">
        <v>120</v>
      </c>
      <c r="R50124" t="s">
        <v>11189</v>
      </c>
      <c r="S50124" t="s">
        <v>38447</v>
      </c>
      <c r="T50124">
        <v>4.8</v>
      </c>
      <c r="U50124">
        <v>2</v>
      </c>
      <c r="V50124">
        <v>0.5</v>
      </c>
      <c r="W50124">
        <v>-1.92</v>
      </c>
      <c r="X50124">
        <v>0.34</v>
      </c>
      <c r="Y50124" t="s">
        <v>70</v>
      </c>
    </row>
    <row r="50125" spans="1:25">
      <c r="A50125">
        <v>20889</v>
      </c>
      <c r="B50125" t="s">
        <v>24733</v>
      </c>
      <c r="C50125" t="s">
        <v>31</v>
      </c>
      <c r="D50125" s="5">
        <v>43766</v>
      </c>
      <c r="E50125" s="5">
        <v>43772</v>
      </c>
      <c r="F50125" t="s">
        <v>104</v>
      </c>
      <c r="G50125" t="s">
        <v>2149</v>
      </c>
      <c r="H50125" t="s">
        <v>2150</v>
      </c>
      <c r="I50125" t="s">
        <v>35</v>
      </c>
      <c r="J50125" t="s">
        <v>1709</v>
      </c>
      <c r="K50125" t="s">
        <v>1709</v>
      </c>
      <c r="L50125" t="s">
        <v>170</v>
      </c>
      <c r="N50125" t="s">
        <v>55</v>
      </c>
      <c r="O50125" t="s">
        <v>171</v>
      </c>
      <c r="P50125" t="s">
        <v>33830</v>
      </c>
      <c r="Q50125" t="s">
        <v>120</v>
      </c>
      <c r="R50125" t="s">
        <v>803</v>
      </c>
      <c r="S50125" t="s">
        <v>30139</v>
      </c>
      <c r="T50125">
        <v>34.979999999999997</v>
      </c>
      <c r="U50125">
        <v>2</v>
      </c>
      <c r="V50125">
        <v>0</v>
      </c>
      <c r="W50125">
        <v>11.16</v>
      </c>
      <c r="X50125">
        <v>0.34</v>
      </c>
      <c r="Y50125" t="s">
        <v>70</v>
      </c>
    </row>
    <row r="50126" spans="1:25">
      <c r="A50126">
        <v>22076</v>
      </c>
      <c r="B50126" t="s">
        <v>26876</v>
      </c>
      <c r="C50126" t="s">
        <v>31</v>
      </c>
      <c r="D50126" s="5">
        <v>44390</v>
      </c>
      <c r="E50126" s="5">
        <v>44394</v>
      </c>
      <c r="F50126" t="s">
        <v>104</v>
      </c>
      <c r="G50126" t="s">
        <v>1442</v>
      </c>
      <c r="H50126" t="s">
        <v>1443</v>
      </c>
      <c r="I50126" t="s">
        <v>74</v>
      </c>
      <c r="J50126" t="s">
        <v>1231</v>
      </c>
      <c r="K50126" t="s">
        <v>1232</v>
      </c>
      <c r="L50126" t="s">
        <v>170</v>
      </c>
      <c r="N50126" t="s">
        <v>55</v>
      </c>
      <c r="O50126" t="s">
        <v>171</v>
      </c>
      <c r="P50126" t="s">
        <v>39771</v>
      </c>
      <c r="Q50126" t="s">
        <v>120</v>
      </c>
      <c r="R50126" t="s">
        <v>11189</v>
      </c>
      <c r="S50126" t="s">
        <v>36472</v>
      </c>
      <c r="T50126">
        <v>14.28</v>
      </c>
      <c r="U50126">
        <v>2</v>
      </c>
      <c r="V50126">
        <v>0</v>
      </c>
      <c r="W50126">
        <v>5.28</v>
      </c>
      <c r="X50126">
        <v>0.34</v>
      </c>
      <c r="Y50126" t="s">
        <v>70</v>
      </c>
    </row>
    <row r="50127" spans="1:25">
      <c r="A50127">
        <v>22344</v>
      </c>
      <c r="B50127" t="s">
        <v>45717</v>
      </c>
      <c r="C50127" t="s">
        <v>31</v>
      </c>
      <c r="D50127" s="5">
        <v>44779</v>
      </c>
      <c r="E50127" s="5">
        <v>44783</v>
      </c>
      <c r="F50127" t="s">
        <v>104</v>
      </c>
      <c r="G50127" t="s">
        <v>6047</v>
      </c>
      <c r="H50127" t="s">
        <v>6048</v>
      </c>
      <c r="I50127" t="s">
        <v>51</v>
      </c>
      <c r="J50127" t="s">
        <v>28377</v>
      </c>
      <c r="K50127" t="s">
        <v>28378</v>
      </c>
      <c r="L50127" t="s">
        <v>355</v>
      </c>
      <c r="N50127" t="s">
        <v>55</v>
      </c>
      <c r="O50127" t="s">
        <v>356</v>
      </c>
      <c r="P50127" t="s">
        <v>24125</v>
      </c>
      <c r="Q50127" t="s">
        <v>120</v>
      </c>
      <c r="R50127" t="s">
        <v>6633</v>
      </c>
      <c r="S50127" t="s">
        <v>17252</v>
      </c>
      <c r="T50127">
        <v>13.976100000000001</v>
      </c>
      <c r="U50127">
        <v>1</v>
      </c>
      <c r="V50127">
        <v>0.47</v>
      </c>
      <c r="W50127">
        <v>-4.5038999999999998</v>
      </c>
      <c r="X50127">
        <v>0.34</v>
      </c>
      <c r="Y50127" t="s">
        <v>70</v>
      </c>
    </row>
    <row r="50128" spans="1:25">
      <c r="A50128">
        <v>22579</v>
      </c>
      <c r="B50128" t="s">
        <v>17359</v>
      </c>
      <c r="C50128" t="s">
        <v>31</v>
      </c>
      <c r="D50128" s="5">
        <v>44332</v>
      </c>
      <c r="E50128" s="5">
        <v>44334</v>
      </c>
      <c r="F50128" t="s">
        <v>62</v>
      </c>
      <c r="G50128" t="s">
        <v>1006</v>
      </c>
      <c r="H50128" t="s">
        <v>1007</v>
      </c>
      <c r="I50128" t="s">
        <v>35</v>
      </c>
      <c r="J50128" t="s">
        <v>1069</v>
      </c>
      <c r="K50128" t="s">
        <v>1070</v>
      </c>
      <c r="L50128" t="s">
        <v>355</v>
      </c>
      <c r="N50128" t="s">
        <v>55</v>
      </c>
      <c r="O50128" t="s">
        <v>356</v>
      </c>
      <c r="P50128" t="s">
        <v>35728</v>
      </c>
      <c r="Q50128" t="s">
        <v>120</v>
      </c>
      <c r="R50128" t="s">
        <v>5056</v>
      </c>
      <c r="S50128" t="s">
        <v>30558</v>
      </c>
      <c r="T50128">
        <v>16.206</v>
      </c>
      <c r="U50128">
        <v>2</v>
      </c>
      <c r="V50128">
        <v>0.27</v>
      </c>
      <c r="W50128">
        <v>-2.0339999999999998</v>
      </c>
      <c r="X50128">
        <v>0.34</v>
      </c>
      <c r="Y50128" t="s">
        <v>70</v>
      </c>
    </row>
    <row r="50129" spans="1:25">
      <c r="A50129">
        <v>24405</v>
      </c>
      <c r="B50129" t="s">
        <v>45718</v>
      </c>
      <c r="C50129" t="s">
        <v>31</v>
      </c>
      <c r="D50129" s="5">
        <v>44684</v>
      </c>
      <c r="E50129" s="5">
        <v>44688</v>
      </c>
      <c r="F50129" t="s">
        <v>104</v>
      </c>
      <c r="G50129" t="s">
        <v>4726</v>
      </c>
      <c r="H50129" t="s">
        <v>4727</v>
      </c>
      <c r="I50129" t="s">
        <v>51</v>
      </c>
      <c r="J50129" t="s">
        <v>1069</v>
      </c>
      <c r="K50129" t="s">
        <v>1070</v>
      </c>
      <c r="L50129" t="s">
        <v>355</v>
      </c>
      <c r="N50129" t="s">
        <v>55</v>
      </c>
      <c r="O50129" t="s">
        <v>356</v>
      </c>
      <c r="P50129" t="s">
        <v>36945</v>
      </c>
      <c r="Q50129" t="s">
        <v>120</v>
      </c>
      <c r="R50129" t="s">
        <v>803</v>
      </c>
      <c r="S50129" t="s">
        <v>29066</v>
      </c>
      <c r="T50129">
        <v>8.9640000000000004</v>
      </c>
      <c r="U50129">
        <v>1</v>
      </c>
      <c r="V50129">
        <v>0.17</v>
      </c>
      <c r="W50129">
        <v>0.86399999999999999</v>
      </c>
      <c r="X50129">
        <v>0.34</v>
      </c>
      <c r="Y50129" t="s">
        <v>70</v>
      </c>
    </row>
    <row r="50130" spans="1:25">
      <c r="A50130">
        <v>26194</v>
      </c>
      <c r="B50130" t="s">
        <v>45719</v>
      </c>
      <c r="C50130" t="s">
        <v>31</v>
      </c>
      <c r="D50130" s="5">
        <v>44415</v>
      </c>
      <c r="E50130" s="5">
        <v>44421</v>
      </c>
      <c r="F50130" t="s">
        <v>104</v>
      </c>
      <c r="G50130" t="s">
        <v>558</v>
      </c>
      <c r="H50130" t="s">
        <v>559</v>
      </c>
      <c r="I50130" t="s">
        <v>51</v>
      </c>
      <c r="J50130" t="s">
        <v>571</v>
      </c>
      <c r="K50130" t="s">
        <v>572</v>
      </c>
      <c r="L50130" t="s">
        <v>54</v>
      </c>
      <c r="N50130" t="s">
        <v>55</v>
      </c>
      <c r="O50130" t="s">
        <v>56</v>
      </c>
      <c r="P50130" t="s">
        <v>32212</v>
      </c>
      <c r="Q50130" t="s">
        <v>120</v>
      </c>
      <c r="R50130" t="s">
        <v>6633</v>
      </c>
      <c r="S50130" t="s">
        <v>32213</v>
      </c>
      <c r="T50130">
        <v>109.593</v>
      </c>
      <c r="U50130">
        <v>9</v>
      </c>
      <c r="V50130">
        <v>0.1</v>
      </c>
      <c r="W50130">
        <v>26.702999999999999</v>
      </c>
      <c r="X50130">
        <v>0.34</v>
      </c>
      <c r="Y50130" t="s">
        <v>70</v>
      </c>
    </row>
    <row r="50131" spans="1:25">
      <c r="A50131">
        <v>30158</v>
      </c>
      <c r="B50131" t="s">
        <v>45720</v>
      </c>
      <c r="C50131" t="s">
        <v>47</v>
      </c>
      <c r="D50131" s="5">
        <v>44741</v>
      </c>
      <c r="E50131" s="5">
        <v>44742</v>
      </c>
      <c r="F50131" t="s">
        <v>32</v>
      </c>
      <c r="G50131" t="s">
        <v>3729</v>
      </c>
      <c r="H50131" t="s">
        <v>3730</v>
      </c>
      <c r="I50131" t="s">
        <v>35</v>
      </c>
      <c r="J50131" t="s">
        <v>479</v>
      </c>
      <c r="K50131" t="s">
        <v>479</v>
      </c>
      <c r="L50131" t="s">
        <v>480</v>
      </c>
      <c r="N50131" t="s">
        <v>55</v>
      </c>
      <c r="O50131" t="s">
        <v>145</v>
      </c>
      <c r="P50131" t="s">
        <v>29498</v>
      </c>
      <c r="Q50131" t="s">
        <v>120</v>
      </c>
      <c r="R50131" t="s">
        <v>6633</v>
      </c>
      <c r="S50131" t="s">
        <v>28702</v>
      </c>
      <c r="T50131">
        <v>61.47</v>
      </c>
      <c r="U50131">
        <v>3</v>
      </c>
      <c r="V50131">
        <v>0</v>
      </c>
      <c r="W50131">
        <v>25.74</v>
      </c>
      <c r="X50131">
        <v>0.34</v>
      </c>
      <c r="Y50131" t="s">
        <v>70</v>
      </c>
    </row>
    <row r="50132" spans="1:25">
      <c r="A50132">
        <v>31053</v>
      </c>
      <c r="B50132" t="s">
        <v>25221</v>
      </c>
      <c r="C50132" t="s">
        <v>31</v>
      </c>
      <c r="D50132" s="5">
        <v>44539</v>
      </c>
      <c r="E50132" s="5">
        <v>44545</v>
      </c>
      <c r="F50132" t="s">
        <v>104</v>
      </c>
      <c r="G50132" t="s">
        <v>1645</v>
      </c>
      <c r="H50132" t="s">
        <v>1646</v>
      </c>
      <c r="I50132" t="s">
        <v>35</v>
      </c>
      <c r="J50132" t="s">
        <v>6737</v>
      </c>
      <c r="K50132" t="s">
        <v>99</v>
      </c>
      <c r="L50132" t="s">
        <v>100</v>
      </c>
      <c r="N50132" t="s">
        <v>55</v>
      </c>
      <c r="O50132" t="s">
        <v>56</v>
      </c>
      <c r="P50132" t="s">
        <v>44278</v>
      </c>
      <c r="Q50132" t="s">
        <v>120</v>
      </c>
      <c r="R50132" t="s">
        <v>121</v>
      </c>
      <c r="S50132" t="s">
        <v>22235</v>
      </c>
      <c r="T50132">
        <v>12</v>
      </c>
      <c r="U50132">
        <v>1</v>
      </c>
      <c r="V50132">
        <v>0</v>
      </c>
      <c r="W50132">
        <v>1.2</v>
      </c>
      <c r="X50132">
        <v>0.34</v>
      </c>
      <c r="Y50132" t="s">
        <v>70</v>
      </c>
    </row>
    <row r="50133" spans="1:25">
      <c r="A50133">
        <v>31955</v>
      </c>
      <c r="B50133" t="s">
        <v>14776</v>
      </c>
      <c r="C50133" t="s">
        <v>31</v>
      </c>
      <c r="D50133" s="5">
        <v>44459</v>
      </c>
      <c r="E50133" s="5">
        <v>44459</v>
      </c>
      <c r="F50133" t="s">
        <v>32</v>
      </c>
      <c r="G50133" t="s">
        <v>1157</v>
      </c>
      <c r="H50133" t="s">
        <v>1158</v>
      </c>
      <c r="I50133" t="s">
        <v>74</v>
      </c>
      <c r="J50133" t="s">
        <v>4847</v>
      </c>
      <c r="K50133" t="s">
        <v>224</v>
      </c>
      <c r="L50133" t="s">
        <v>38</v>
      </c>
      <c r="M50133">
        <v>60505</v>
      </c>
      <c r="N50133" t="s">
        <v>39</v>
      </c>
      <c r="O50133" t="s">
        <v>78</v>
      </c>
      <c r="P50133" t="s">
        <v>25209</v>
      </c>
      <c r="Q50133" t="s">
        <v>120</v>
      </c>
      <c r="R50133" t="s">
        <v>121</v>
      </c>
      <c r="S50133" t="s">
        <v>41192</v>
      </c>
      <c r="T50133">
        <v>2.3079999999999998</v>
      </c>
      <c r="U50133">
        <v>2</v>
      </c>
      <c r="V50133">
        <v>0.8</v>
      </c>
      <c r="W50133">
        <v>-3.4620000000000002</v>
      </c>
      <c r="X50133">
        <v>0.34</v>
      </c>
      <c r="Y50133" t="s">
        <v>70</v>
      </c>
    </row>
    <row r="50134" spans="1:25">
      <c r="A50134">
        <v>31997</v>
      </c>
      <c r="B50134" t="s">
        <v>15469</v>
      </c>
      <c r="C50134" t="s">
        <v>31</v>
      </c>
      <c r="D50134" s="5">
        <v>43965</v>
      </c>
      <c r="E50134" s="5">
        <v>43968</v>
      </c>
      <c r="F50134" t="s">
        <v>62</v>
      </c>
      <c r="G50134" t="s">
        <v>10839</v>
      </c>
      <c r="H50134" t="s">
        <v>10347</v>
      </c>
      <c r="I50134" t="s">
        <v>74</v>
      </c>
      <c r="J50134" t="s">
        <v>4523</v>
      </c>
      <c r="K50134" t="s">
        <v>624</v>
      </c>
      <c r="L50134" t="s">
        <v>38</v>
      </c>
      <c r="M50134">
        <v>19013</v>
      </c>
      <c r="N50134" t="s">
        <v>39</v>
      </c>
      <c r="O50134" t="s">
        <v>40</v>
      </c>
      <c r="P50134" t="s">
        <v>42173</v>
      </c>
      <c r="Q50134" t="s">
        <v>120</v>
      </c>
      <c r="R50134" t="s">
        <v>121</v>
      </c>
      <c r="S50134" t="s">
        <v>42174</v>
      </c>
      <c r="T50134">
        <v>4.8959999999999999</v>
      </c>
      <c r="U50134">
        <v>3</v>
      </c>
      <c r="V50134">
        <v>0.7</v>
      </c>
      <c r="W50134">
        <v>-3.4272</v>
      </c>
      <c r="X50134">
        <v>0.34</v>
      </c>
      <c r="Y50134" t="s">
        <v>70</v>
      </c>
    </row>
    <row r="50135" spans="1:25">
      <c r="A50135">
        <v>32226</v>
      </c>
      <c r="B50135" t="s">
        <v>36809</v>
      </c>
      <c r="C50135" t="s">
        <v>31</v>
      </c>
      <c r="D50135" s="5">
        <v>44666</v>
      </c>
      <c r="E50135" s="5">
        <v>44669</v>
      </c>
      <c r="F50135" t="s">
        <v>62</v>
      </c>
      <c r="G50135" t="s">
        <v>5486</v>
      </c>
      <c r="H50135" t="s">
        <v>5487</v>
      </c>
      <c r="I50135" t="s">
        <v>35</v>
      </c>
      <c r="J50135" t="s">
        <v>159</v>
      </c>
      <c r="K50135" t="s">
        <v>1093</v>
      </c>
      <c r="L50135" t="s">
        <v>38</v>
      </c>
      <c r="M50135">
        <v>43615</v>
      </c>
      <c r="N50135" t="s">
        <v>39</v>
      </c>
      <c r="O50135" t="s">
        <v>40</v>
      </c>
      <c r="P50135" t="s">
        <v>39691</v>
      </c>
      <c r="Q50135" t="s">
        <v>120</v>
      </c>
      <c r="R50135" t="s">
        <v>5056</v>
      </c>
      <c r="S50135" t="s">
        <v>39692</v>
      </c>
      <c r="T50135">
        <v>14.592000000000001</v>
      </c>
      <c r="U50135">
        <v>3</v>
      </c>
      <c r="V50135">
        <v>0.2</v>
      </c>
      <c r="W50135">
        <v>2.5535999999999999</v>
      </c>
      <c r="X50135">
        <v>0.34</v>
      </c>
      <c r="Y50135" t="s">
        <v>70</v>
      </c>
    </row>
    <row r="50136" spans="1:25">
      <c r="A50136">
        <v>32385</v>
      </c>
      <c r="B50136" t="s">
        <v>42571</v>
      </c>
      <c r="C50136" t="s">
        <v>31</v>
      </c>
      <c r="D50136" s="5">
        <v>44424</v>
      </c>
      <c r="E50136" s="5">
        <v>44429</v>
      </c>
      <c r="F50136" t="s">
        <v>48</v>
      </c>
      <c r="G50136" t="s">
        <v>1559</v>
      </c>
      <c r="H50136" t="s">
        <v>1560</v>
      </c>
      <c r="I50136" t="s">
        <v>51</v>
      </c>
      <c r="J50136" t="s">
        <v>3969</v>
      </c>
      <c r="K50136" t="s">
        <v>117</v>
      </c>
      <c r="L50136" t="s">
        <v>38</v>
      </c>
      <c r="M50136">
        <v>94601</v>
      </c>
      <c r="N50136" t="s">
        <v>39</v>
      </c>
      <c r="O50136" t="s">
        <v>118</v>
      </c>
      <c r="P50136" t="s">
        <v>42884</v>
      </c>
      <c r="Q50136" t="s">
        <v>120</v>
      </c>
      <c r="R50136" t="s">
        <v>11189</v>
      </c>
      <c r="S50136" t="s">
        <v>42885</v>
      </c>
      <c r="T50136">
        <v>3.15</v>
      </c>
      <c r="U50136">
        <v>1</v>
      </c>
      <c r="V50136">
        <v>0</v>
      </c>
      <c r="W50136">
        <v>1.512</v>
      </c>
      <c r="X50136">
        <v>0.34</v>
      </c>
      <c r="Y50136" t="s">
        <v>70</v>
      </c>
    </row>
    <row r="50137" spans="1:25">
      <c r="A50137">
        <v>32400</v>
      </c>
      <c r="B50137" t="s">
        <v>45540</v>
      </c>
      <c r="C50137" t="s">
        <v>31</v>
      </c>
      <c r="D50137" s="5">
        <v>44673</v>
      </c>
      <c r="E50137" s="5">
        <v>44679</v>
      </c>
      <c r="F50137" t="s">
        <v>104</v>
      </c>
      <c r="G50137" t="s">
        <v>921</v>
      </c>
      <c r="H50137" t="s">
        <v>922</v>
      </c>
      <c r="I50137" t="s">
        <v>35</v>
      </c>
      <c r="J50137" t="s">
        <v>1014</v>
      </c>
      <c r="K50137" t="s">
        <v>306</v>
      </c>
      <c r="L50137" t="s">
        <v>38</v>
      </c>
      <c r="M50137">
        <v>77041</v>
      </c>
      <c r="N50137" t="s">
        <v>39</v>
      </c>
      <c r="O50137" t="s">
        <v>78</v>
      </c>
      <c r="P50137" t="s">
        <v>43247</v>
      </c>
      <c r="Q50137" t="s">
        <v>120</v>
      </c>
      <c r="R50137" t="s">
        <v>121</v>
      </c>
      <c r="S50137" t="s">
        <v>43248</v>
      </c>
      <c r="T50137">
        <v>2.9340000000000002</v>
      </c>
      <c r="U50137">
        <v>3</v>
      </c>
      <c r="V50137">
        <v>0.8</v>
      </c>
      <c r="W50137">
        <v>-4.9878</v>
      </c>
      <c r="X50137">
        <v>0.34</v>
      </c>
      <c r="Y50137" t="s">
        <v>123</v>
      </c>
    </row>
    <row r="50138" spans="1:25">
      <c r="A50138">
        <v>32528</v>
      </c>
      <c r="B50138" t="s">
        <v>31156</v>
      </c>
      <c r="C50138" t="s">
        <v>31</v>
      </c>
      <c r="D50138" s="5">
        <v>44135</v>
      </c>
      <c r="E50138" s="5">
        <v>44137</v>
      </c>
      <c r="F50138" t="s">
        <v>48</v>
      </c>
      <c r="G50138" t="s">
        <v>2792</v>
      </c>
      <c r="H50138" t="s">
        <v>2793</v>
      </c>
      <c r="I50138" t="s">
        <v>35</v>
      </c>
      <c r="J50138" t="s">
        <v>7146</v>
      </c>
      <c r="K50138" t="s">
        <v>37</v>
      </c>
      <c r="L50138" t="s">
        <v>38</v>
      </c>
      <c r="M50138">
        <v>14215</v>
      </c>
      <c r="N50138" t="s">
        <v>39</v>
      </c>
      <c r="O50138" t="s">
        <v>40</v>
      </c>
      <c r="P50138" t="s">
        <v>45674</v>
      </c>
      <c r="Q50138" t="s">
        <v>120</v>
      </c>
      <c r="R50138" t="s">
        <v>5056</v>
      </c>
      <c r="S50138" t="s">
        <v>45675</v>
      </c>
      <c r="T50138">
        <v>2.78</v>
      </c>
      <c r="U50138">
        <v>2</v>
      </c>
      <c r="V50138">
        <v>0</v>
      </c>
      <c r="W50138">
        <v>0.7228</v>
      </c>
      <c r="X50138">
        <v>0.34</v>
      </c>
      <c r="Y50138" t="s">
        <v>112</v>
      </c>
    </row>
    <row r="50139" spans="1:25">
      <c r="A50139">
        <v>33782</v>
      </c>
      <c r="B50139" t="s">
        <v>9252</v>
      </c>
      <c r="C50139" t="s">
        <v>31</v>
      </c>
      <c r="D50139" s="5">
        <v>44802</v>
      </c>
      <c r="E50139" s="5">
        <v>44808</v>
      </c>
      <c r="F50139" t="s">
        <v>104</v>
      </c>
      <c r="G50139" t="s">
        <v>7867</v>
      </c>
      <c r="H50139" t="s">
        <v>2562</v>
      </c>
      <c r="I50139" t="s">
        <v>74</v>
      </c>
      <c r="J50139" t="s">
        <v>452</v>
      </c>
      <c r="K50139" t="s">
        <v>453</v>
      </c>
      <c r="L50139" t="s">
        <v>38</v>
      </c>
      <c r="M50139">
        <v>98105</v>
      </c>
      <c r="N50139" t="s">
        <v>39</v>
      </c>
      <c r="O50139" t="s">
        <v>118</v>
      </c>
      <c r="P50139" t="s">
        <v>44061</v>
      </c>
      <c r="Q50139" t="s">
        <v>120</v>
      </c>
      <c r="R50139" t="s">
        <v>5056</v>
      </c>
      <c r="S50139" t="s">
        <v>44062</v>
      </c>
      <c r="T50139">
        <v>5.56</v>
      </c>
      <c r="U50139">
        <v>2</v>
      </c>
      <c r="V50139">
        <v>0</v>
      </c>
      <c r="W50139">
        <v>1.4456</v>
      </c>
      <c r="X50139">
        <v>0.34</v>
      </c>
      <c r="Y50139" t="s">
        <v>70</v>
      </c>
    </row>
    <row r="50140" spans="1:25">
      <c r="A50140">
        <v>34600</v>
      </c>
      <c r="B50140" t="s">
        <v>23620</v>
      </c>
      <c r="C50140" t="s">
        <v>31</v>
      </c>
      <c r="D50140" s="5">
        <v>43787</v>
      </c>
      <c r="E50140" s="5">
        <v>43791</v>
      </c>
      <c r="F50140" t="s">
        <v>104</v>
      </c>
      <c r="G50140" t="s">
        <v>2846</v>
      </c>
      <c r="H50140" t="s">
        <v>2847</v>
      </c>
      <c r="I50140" t="s">
        <v>35</v>
      </c>
      <c r="J50140" t="s">
        <v>623</v>
      </c>
      <c r="K50140" t="s">
        <v>624</v>
      </c>
      <c r="L50140" t="s">
        <v>38</v>
      </c>
      <c r="M50140">
        <v>19140</v>
      </c>
      <c r="N50140" t="s">
        <v>39</v>
      </c>
      <c r="O50140" t="s">
        <v>40</v>
      </c>
      <c r="P50140" t="s">
        <v>44852</v>
      </c>
      <c r="Q50140" t="s">
        <v>120</v>
      </c>
      <c r="R50140" t="s">
        <v>121</v>
      </c>
      <c r="S50140" t="s">
        <v>44853</v>
      </c>
      <c r="T50140">
        <v>1.944</v>
      </c>
      <c r="U50140">
        <v>3</v>
      </c>
      <c r="V50140">
        <v>0.7</v>
      </c>
      <c r="W50140">
        <v>-1.4256</v>
      </c>
      <c r="X50140">
        <v>0.34</v>
      </c>
      <c r="Y50140" t="s">
        <v>112</v>
      </c>
    </row>
    <row r="50141" spans="1:25">
      <c r="A50141">
        <v>35509</v>
      </c>
      <c r="B50141" t="s">
        <v>41475</v>
      </c>
      <c r="C50141" t="s">
        <v>31</v>
      </c>
      <c r="D50141" s="5">
        <v>43590</v>
      </c>
      <c r="E50141" s="5">
        <v>43594</v>
      </c>
      <c r="F50141" t="s">
        <v>48</v>
      </c>
      <c r="G50141" t="s">
        <v>166</v>
      </c>
      <c r="H50141" t="s">
        <v>167</v>
      </c>
      <c r="I50141" t="s">
        <v>35</v>
      </c>
      <c r="J50141" t="s">
        <v>509</v>
      </c>
      <c r="K50141" t="s">
        <v>187</v>
      </c>
      <c r="L50141" t="s">
        <v>38</v>
      </c>
      <c r="M50141">
        <v>40475</v>
      </c>
      <c r="N50141" t="s">
        <v>39</v>
      </c>
      <c r="O50141" t="s">
        <v>129</v>
      </c>
      <c r="P50141" t="s">
        <v>17985</v>
      </c>
      <c r="Q50141" t="s">
        <v>120</v>
      </c>
      <c r="R50141" t="s">
        <v>5056</v>
      </c>
      <c r="S50141" t="s">
        <v>43025</v>
      </c>
      <c r="T50141">
        <v>6.56</v>
      </c>
      <c r="U50141">
        <v>2</v>
      </c>
      <c r="V50141">
        <v>0</v>
      </c>
      <c r="W50141">
        <v>1.9024000000000001</v>
      </c>
      <c r="X50141">
        <v>0.34</v>
      </c>
      <c r="Y50141" t="s">
        <v>70</v>
      </c>
    </row>
    <row r="50142" spans="1:25">
      <c r="A50142">
        <v>35762</v>
      </c>
      <c r="B50142" t="s">
        <v>45721</v>
      </c>
      <c r="C50142" t="s">
        <v>31</v>
      </c>
      <c r="D50142" s="5">
        <v>44050</v>
      </c>
      <c r="E50142" s="5">
        <v>44054</v>
      </c>
      <c r="F50142" t="s">
        <v>104</v>
      </c>
      <c r="G50142" t="s">
        <v>6656</v>
      </c>
      <c r="H50142" t="s">
        <v>6657</v>
      </c>
      <c r="I50142" t="s">
        <v>51</v>
      </c>
      <c r="J50142" t="s">
        <v>10384</v>
      </c>
      <c r="K50142" t="s">
        <v>10385</v>
      </c>
      <c r="L50142" t="s">
        <v>38</v>
      </c>
      <c r="M50142">
        <v>83704</v>
      </c>
      <c r="N50142" t="s">
        <v>39</v>
      </c>
      <c r="O50142" t="s">
        <v>118</v>
      </c>
      <c r="P50142" t="s">
        <v>41308</v>
      </c>
      <c r="Q50142" t="s">
        <v>120</v>
      </c>
      <c r="R50142" t="s">
        <v>121</v>
      </c>
      <c r="S50142" t="s">
        <v>41309</v>
      </c>
      <c r="T50142">
        <v>3.3039999999999998</v>
      </c>
      <c r="U50142">
        <v>1</v>
      </c>
      <c r="V50142">
        <v>0.2</v>
      </c>
      <c r="W50142">
        <v>1.1151</v>
      </c>
      <c r="X50142">
        <v>0.34</v>
      </c>
      <c r="Y50142" t="s">
        <v>112</v>
      </c>
    </row>
    <row r="50143" spans="1:25">
      <c r="A50143">
        <v>36033</v>
      </c>
      <c r="B50143" t="s">
        <v>43184</v>
      </c>
      <c r="C50143" t="s">
        <v>31</v>
      </c>
      <c r="D50143" s="5">
        <v>43995</v>
      </c>
      <c r="E50143" s="5">
        <v>44001</v>
      </c>
      <c r="F50143" t="s">
        <v>104</v>
      </c>
      <c r="G50143" t="s">
        <v>850</v>
      </c>
      <c r="H50143" t="s">
        <v>851</v>
      </c>
      <c r="I50143" t="s">
        <v>74</v>
      </c>
      <c r="J50143" t="s">
        <v>43185</v>
      </c>
      <c r="K50143" t="s">
        <v>17489</v>
      </c>
      <c r="L50143" t="s">
        <v>38</v>
      </c>
      <c r="M50143">
        <v>4240</v>
      </c>
      <c r="N50143" t="s">
        <v>39</v>
      </c>
      <c r="O50143" t="s">
        <v>40</v>
      </c>
      <c r="P50143" t="s">
        <v>32163</v>
      </c>
      <c r="Q50143" t="s">
        <v>120</v>
      </c>
      <c r="R50143" t="s">
        <v>121</v>
      </c>
      <c r="S50143" t="s">
        <v>32164</v>
      </c>
      <c r="T50143">
        <v>29.84</v>
      </c>
      <c r="U50143">
        <v>2</v>
      </c>
      <c r="V50143">
        <v>0</v>
      </c>
      <c r="W50143">
        <v>13.428000000000001</v>
      </c>
      <c r="X50143">
        <v>0.34</v>
      </c>
      <c r="Y50143" t="s">
        <v>70</v>
      </c>
    </row>
    <row r="50144" spans="1:25">
      <c r="A50144">
        <v>36471</v>
      </c>
      <c r="B50144" t="s">
        <v>18104</v>
      </c>
      <c r="C50144" t="s">
        <v>31</v>
      </c>
      <c r="D50144" s="5">
        <v>44854</v>
      </c>
      <c r="E50144" s="5">
        <v>44859</v>
      </c>
      <c r="F50144" t="s">
        <v>104</v>
      </c>
      <c r="G50144" t="s">
        <v>3143</v>
      </c>
      <c r="H50144" t="s">
        <v>3144</v>
      </c>
      <c r="I50144" t="s">
        <v>35</v>
      </c>
      <c r="J50144" t="s">
        <v>18105</v>
      </c>
      <c r="K50144" t="s">
        <v>306</v>
      </c>
      <c r="L50144" t="s">
        <v>38</v>
      </c>
      <c r="M50144">
        <v>76706</v>
      </c>
      <c r="N50144" t="s">
        <v>39</v>
      </c>
      <c r="O50144" t="s">
        <v>78</v>
      </c>
      <c r="P50144" t="s">
        <v>23151</v>
      </c>
      <c r="Q50144" t="s">
        <v>120</v>
      </c>
      <c r="R50144" t="s">
        <v>121</v>
      </c>
      <c r="S50144" t="s">
        <v>38343</v>
      </c>
      <c r="T50144">
        <v>2.0720000000000001</v>
      </c>
      <c r="U50144">
        <v>2</v>
      </c>
      <c r="V50144">
        <v>0.8</v>
      </c>
      <c r="W50144">
        <v>-3.5224000000000002</v>
      </c>
      <c r="X50144">
        <v>0.34</v>
      </c>
      <c r="Y50144" t="s">
        <v>112</v>
      </c>
    </row>
    <row r="50145" spans="1:25">
      <c r="A50145">
        <v>37057</v>
      </c>
      <c r="B50145" t="s">
        <v>13976</v>
      </c>
      <c r="C50145" t="s">
        <v>47</v>
      </c>
      <c r="D50145" s="5">
        <v>44561</v>
      </c>
      <c r="E50145" s="5">
        <v>44561</v>
      </c>
      <c r="F50145" t="s">
        <v>32</v>
      </c>
      <c r="G50145" t="s">
        <v>9963</v>
      </c>
      <c r="H50145" t="s">
        <v>6585</v>
      </c>
      <c r="I50145" t="s">
        <v>74</v>
      </c>
      <c r="J50145" t="s">
        <v>275</v>
      </c>
      <c r="K50145" t="s">
        <v>117</v>
      </c>
      <c r="L50145" t="s">
        <v>38</v>
      </c>
      <c r="M50145">
        <v>90032</v>
      </c>
      <c r="N50145" t="s">
        <v>39</v>
      </c>
      <c r="O50145" t="s">
        <v>118</v>
      </c>
      <c r="P50145" t="s">
        <v>43268</v>
      </c>
      <c r="Q50145" t="s">
        <v>120</v>
      </c>
      <c r="R50145" t="s">
        <v>121</v>
      </c>
      <c r="S50145" t="s">
        <v>43269</v>
      </c>
      <c r="T50145">
        <v>6.3840000000000003</v>
      </c>
      <c r="U50145">
        <v>1</v>
      </c>
      <c r="V50145">
        <v>0.2</v>
      </c>
      <c r="W50145">
        <v>2.1545999999999998</v>
      </c>
      <c r="X50145">
        <v>0.34</v>
      </c>
      <c r="Y50145" t="s">
        <v>70</v>
      </c>
    </row>
    <row r="50146" spans="1:25">
      <c r="A50146">
        <v>37299</v>
      </c>
      <c r="B50146" t="s">
        <v>31510</v>
      </c>
      <c r="C50146" t="s">
        <v>31</v>
      </c>
      <c r="D50146" s="5">
        <v>43812</v>
      </c>
      <c r="E50146" s="5">
        <v>43816</v>
      </c>
      <c r="F50146" t="s">
        <v>104</v>
      </c>
      <c r="G50146" t="s">
        <v>2340</v>
      </c>
      <c r="H50146" t="s">
        <v>2341</v>
      </c>
      <c r="I50146" t="s">
        <v>51</v>
      </c>
      <c r="J50146" t="s">
        <v>5051</v>
      </c>
      <c r="K50146" t="s">
        <v>3392</v>
      </c>
      <c r="L50146" t="s">
        <v>38</v>
      </c>
      <c r="M50146">
        <v>85023</v>
      </c>
      <c r="N50146" t="s">
        <v>39</v>
      </c>
      <c r="O50146" t="s">
        <v>118</v>
      </c>
      <c r="P50146" t="s">
        <v>34621</v>
      </c>
      <c r="Q50146" t="s">
        <v>120</v>
      </c>
      <c r="R50146" t="s">
        <v>121</v>
      </c>
      <c r="S50146" t="s">
        <v>34622</v>
      </c>
      <c r="T50146">
        <v>5.2140000000000004</v>
      </c>
      <c r="U50146">
        <v>2</v>
      </c>
      <c r="V50146">
        <v>0.7</v>
      </c>
      <c r="W50146">
        <v>-4.1711999999999998</v>
      </c>
      <c r="X50146">
        <v>0.34</v>
      </c>
      <c r="Y50146" t="s">
        <v>70</v>
      </c>
    </row>
    <row r="50147" spans="1:25">
      <c r="A50147">
        <v>37552</v>
      </c>
      <c r="B50147" t="s">
        <v>45722</v>
      </c>
      <c r="C50147" t="s">
        <v>31</v>
      </c>
      <c r="D50147" s="5">
        <v>44814</v>
      </c>
      <c r="E50147" s="5">
        <v>44820</v>
      </c>
      <c r="F50147" t="s">
        <v>104</v>
      </c>
      <c r="G50147" t="s">
        <v>1203</v>
      </c>
      <c r="H50147" t="s">
        <v>1204</v>
      </c>
      <c r="I50147" t="s">
        <v>51</v>
      </c>
      <c r="J50147" t="s">
        <v>12483</v>
      </c>
      <c r="K50147" t="s">
        <v>306</v>
      </c>
      <c r="L50147" t="s">
        <v>38</v>
      </c>
      <c r="M50147">
        <v>75023</v>
      </c>
      <c r="N50147" t="s">
        <v>39</v>
      </c>
      <c r="O50147" t="s">
        <v>78</v>
      </c>
      <c r="P50147" t="s">
        <v>32986</v>
      </c>
      <c r="Q50147" t="s">
        <v>120</v>
      </c>
      <c r="R50147" t="s">
        <v>11189</v>
      </c>
      <c r="S50147" t="s">
        <v>34426</v>
      </c>
      <c r="T50147">
        <v>9.8559999999999999</v>
      </c>
      <c r="U50147">
        <v>4</v>
      </c>
      <c r="V50147">
        <v>0.2</v>
      </c>
      <c r="W50147">
        <v>3.4496000000000002</v>
      </c>
      <c r="X50147">
        <v>0.34</v>
      </c>
      <c r="Y50147" t="s">
        <v>70</v>
      </c>
    </row>
    <row r="50148" spans="1:25">
      <c r="A50148">
        <v>38001</v>
      </c>
      <c r="B50148" t="s">
        <v>28282</v>
      </c>
      <c r="C50148" t="s">
        <v>31</v>
      </c>
      <c r="D50148" s="5">
        <v>44005</v>
      </c>
      <c r="E50148" s="5">
        <v>44010</v>
      </c>
      <c r="F50148" t="s">
        <v>104</v>
      </c>
      <c r="G50148" t="s">
        <v>4547</v>
      </c>
      <c r="H50148" t="s">
        <v>4548</v>
      </c>
      <c r="I50148" t="s">
        <v>35</v>
      </c>
      <c r="J50148" t="s">
        <v>953</v>
      </c>
      <c r="K50148" t="s">
        <v>117</v>
      </c>
      <c r="L50148" t="s">
        <v>38</v>
      </c>
      <c r="M50148">
        <v>90805</v>
      </c>
      <c r="N50148" t="s">
        <v>39</v>
      </c>
      <c r="O50148" t="s">
        <v>118</v>
      </c>
      <c r="P50148" t="s">
        <v>45252</v>
      </c>
      <c r="Q50148" t="s">
        <v>120</v>
      </c>
      <c r="R50148" t="s">
        <v>10167</v>
      </c>
      <c r="S50148" t="s">
        <v>45253</v>
      </c>
      <c r="T50148">
        <v>5.43</v>
      </c>
      <c r="U50148">
        <v>3</v>
      </c>
      <c r="V50148">
        <v>0</v>
      </c>
      <c r="W50148">
        <v>1.7919</v>
      </c>
      <c r="X50148">
        <v>0.34</v>
      </c>
      <c r="Y50148" t="s">
        <v>70</v>
      </c>
    </row>
    <row r="50149" spans="1:25">
      <c r="A50149">
        <v>39251</v>
      </c>
      <c r="B50149" t="s">
        <v>43209</v>
      </c>
      <c r="C50149" t="s">
        <v>31</v>
      </c>
      <c r="D50149" s="5">
        <v>43556</v>
      </c>
      <c r="E50149" s="5">
        <v>43561</v>
      </c>
      <c r="F50149" t="s">
        <v>104</v>
      </c>
      <c r="G50149" t="s">
        <v>957</v>
      </c>
      <c r="H50149" t="s">
        <v>958</v>
      </c>
      <c r="I50149" t="s">
        <v>51</v>
      </c>
      <c r="J50149" t="s">
        <v>15220</v>
      </c>
      <c r="K50149" t="s">
        <v>864</v>
      </c>
      <c r="L50149" t="s">
        <v>38</v>
      </c>
      <c r="M50149">
        <v>2151</v>
      </c>
      <c r="N50149" t="s">
        <v>39</v>
      </c>
      <c r="O50149" t="s">
        <v>40</v>
      </c>
      <c r="P50149" t="s">
        <v>44111</v>
      </c>
      <c r="Q50149" t="s">
        <v>120</v>
      </c>
      <c r="R50149" t="s">
        <v>121</v>
      </c>
      <c r="S50149" t="s">
        <v>44112</v>
      </c>
      <c r="T50149">
        <v>6.24</v>
      </c>
      <c r="U50149">
        <v>2</v>
      </c>
      <c r="V50149">
        <v>0</v>
      </c>
      <c r="W50149">
        <v>3.0575999999999999</v>
      </c>
      <c r="X50149">
        <v>0.34</v>
      </c>
      <c r="Y50149" t="s">
        <v>70</v>
      </c>
    </row>
    <row r="50150" spans="1:25">
      <c r="A50150">
        <v>40178</v>
      </c>
      <c r="B50150" t="s">
        <v>45723</v>
      </c>
      <c r="C50150" t="s">
        <v>31</v>
      </c>
      <c r="D50150" s="5">
        <v>44378</v>
      </c>
      <c r="E50150" s="5">
        <v>44381</v>
      </c>
      <c r="F50150" t="s">
        <v>48</v>
      </c>
      <c r="G50150" t="s">
        <v>5345</v>
      </c>
      <c r="H50150" t="s">
        <v>5346</v>
      </c>
      <c r="I50150" t="s">
        <v>74</v>
      </c>
      <c r="J50150" t="s">
        <v>4847</v>
      </c>
      <c r="K50150" t="s">
        <v>224</v>
      </c>
      <c r="L50150" t="s">
        <v>38</v>
      </c>
      <c r="M50150">
        <v>60505</v>
      </c>
      <c r="N50150" t="s">
        <v>39</v>
      </c>
      <c r="O50150" t="s">
        <v>78</v>
      </c>
      <c r="P50150" t="s">
        <v>34320</v>
      </c>
      <c r="Q50150" t="s">
        <v>42</v>
      </c>
      <c r="R50150" t="s">
        <v>43</v>
      </c>
      <c r="S50150" t="s">
        <v>34321</v>
      </c>
      <c r="T50150">
        <v>50.12</v>
      </c>
      <c r="U50150">
        <v>7</v>
      </c>
      <c r="V50150">
        <v>0.2</v>
      </c>
      <c r="W50150">
        <v>-0.62649999999999995</v>
      </c>
      <c r="X50150">
        <v>0.34</v>
      </c>
      <c r="Y50150" t="s">
        <v>70</v>
      </c>
    </row>
    <row r="50151" spans="1:25">
      <c r="A50151">
        <v>40444</v>
      </c>
      <c r="B50151" t="s">
        <v>9359</v>
      </c>
      <c r="C50151" t="s">
        <v>31</v>
      </c>
      <c r="D50151" s="5">
        <v>44219</v>
      </c>
      <c r="E50151" s="5">
        <v>44223</v>
      </c>
      <c r="F50151" t="s">
        <v>104</v>
      </c>
      <c r="G50151" t="s">
        <v>8676</v>
      </c>
      <c r="H50151" t="s">
        <v>8677</v>
      </c>
      <c r="I50151" t="s">
        <v>51</v>
      </c>
      <c r="J50151" t="s">
        <v>337</v>
      </c>
      <c r="K50151" t="s">
        <v>4034</v>
      </c>
      <c r="L50151" t="s">
        <v>38</v>
      </c>
      <c r="M50151">
        <v>5408</v>
      </c>
      <c r="N50151" t="s">
        <v>39</v>
      </c>
      <c r="O50151" t="s">
        <v>40</v>
      </c>
      <c r="P50151" t="s">
        <v>45724</v>
      </c>
      <c r="Q50151" t="s">
        <v>120</v>
      </c>
      <c r="R50151" t="s">
        <v>5056</v>
      </c>
      <c r="S50151" t="s">
        <v>45725</v>
      </c>
      <c r="T50151">
        <v>8.0399999999999991</v>
      </c>
      <c r="U50151">
        <v>6</v>
      </c>
      <c r="V50151">
        <v>0</v>
      </c>
      <c r="W50151">
        <v>2.7336</v>
      </c>
      <c r="X50151">
        <v>0.34</v>
      </c>
      <c r="Y50151" t="s">
        <v>70</v>
      </c>
    </row>
    <row r="50152" spans="1:25">
      <c r="A50152">
        <v>40634</v>
      </c>
      <c r="B50152" t="s">
        <v>30895</v>
      </c>
      <c r="C50152" t="s">
        <v>31</v>
      </c>
      <c r="D50152" s="5">
        <v>43757</v>
      </c>
      <c r="E50152" s="5">
        <v>43760</v>
      </c>
      <c r="F50152" t="s">
        <v>48</v>
      </c>
      <c r="G50152" t="s">
        <v>643</v>
      </c>
      <c r="H50152" t="s">
        <v>644</v>
      </c>
      <c r="I50152" t="s">
        <v>51</v>
      </c>
      <c r="J50152" t="s">
        <v>1290</v>
      </c>
      <c r="K50152" t="s">
        <v>117</v>
      </c>
      <c r="L50152" t="s">
        <v>38</v>
      </c>
      <c r="M50152">
        <v>94110</v>
      </c>
      <c r="N50152" t="s">
        <v>39</v>
      </c>
      <c r="O50152" t="s">
        <v>118</v>
      </c>
      <c r="P50152" t="s">
        <v>42056</v>
      </c>
      <c r="Q50152" t="s">
        <v>120</v>
      </c>
      <c r="R50152" t="s">
        <v>121</v>
      </c>
      <c r="S50152" t="s">
        <v>42057</v>
      </c>
      <c r="T50152">
        <v>2.992</v>
      </c>
      <c r="U50152">
        <v>1</v>
      </c>
      <c r="V50152">
        <v>0.2</v>
      </c>
      <c r="W50152">
        <v>1.1220000000000001</v>
      </c>
      <c r="X50152">
        <v>0.34</v>
      </c>
      <c r="Y50152" t="s">
        <v>70</v>
      </c>
    </row>
    <row r="50153" spans="1:25">
      <c r="A50153">
        <v>40776</v>
      </c>
      <c r="B50153" t="s">
        <v>16780</v>
      </c>
      <c r="C50153" t="s">
        <v>31</v>
      </c>
      <c r="D50153" s="5">
        <v>43715</v>
      </c>
      <c r="E50153" s="5">
        <v>43722</v>
      </c>
      <c r="F50153" t="s">
        <v>104</v>
      </c>
      <c r="G50153" t="s">
        <v>3917</v>
      </c>
      <c r="H50153" t="s">
        <v>3618</v>
      </c>
      <c r="I50153" t="s">
        <v>35</v>
      </c>
      <c r="J50153" t="s">
        <v>16781</v>
      </c>
      <c r="K50153" t="s">
        <v>224</v>
      </c>
      <c r="L50153" t="s">
        <v>38</v>
      </c>
      <c r="M50153">
        <v>60543</v>
      </c>
      <c r="N50153" t="s">
        <v>39</v>
      </c>
      <c r="O50153" t="s">
        <v>78</v>
      </c>
      <c r="P50153" t="s">
        <v>37835</v>
      </c>
      <c r="Q50153" t="s">
        <v>120</v>
      </c>
      <c r="R50153" t="s">
        <v>121</v>
      </c>
      <c r="S50153" t="s">
        <v>38230</v>
      </c>
      <c r="T50153">
        <v>3.8279999999999998</v>
      </c>
      <c r="U50153">
        <v>3</v>
      </c>
      <c r="V50153">
        <v>0.8</v>
      </c>
      <c r="W50153">
        <v>-6.5076000000000001</v>
      </c>
      <c r="X50153">
        <v>0.34</v>
      </c>
      <c r="Y50153" t="s">
        <v>123</v>
      </c>
    </row>
    <row r="50154" spans="1:25">
      <c r="A50154">
        <v>40784</v>
      </c>
      <c r="B50154" t="s">
        <v>45726</v>
      </c>
      <c r="C50154" t="s">
        <v>31</v>
      </c>
      <c r="D50154" s="5">
        <v>44907</v>
      </c>
      <c r="E50154" s="5">
        <v>44909</v>
      </c>
      <c r="F50154" t="s">
        <v>62</v>
      </c>
      <c r="G50154" t="s">
        <v>1224</v>
      </c>
      <c r="H50154" t="s">
        <v>1225</v>
      </c>
      <c r="I50154" t="s">
        <v>51</v>
      </c>
      <c r="J50154" t="s">
        <v>13620</v>
      </c>
      <c r="K50154" t="s">
        <v>763</v>
      </c>
      <c r="L50154" t="s">
        <v>38</v>
      </c>
      <c r="M50154">
        <v>7501</v>
      </c>
      <c r="N50154" t="s">
        <v>39</v>
      </c>
      <c r="O50154" t="s">
        <v>40</v>
      </c>
      <c r="P50154" t="s">
        <v>41037</v>
      </c>
      <c r="Q50154" t="s">
        <v>120</v>
      </c>
      <c r="R50154" t="s">
        <v>10167</v>
      </c>
      <c r="S50154" t="s">
        <v>41038</v>
      </c>
      <c r="T50154">
        <v>6.54</v>
      </c>
      <c r="U50154">
        <v>3</v>
      </c>
      <c r="V50154">
        <v>0</v>
      </c>
      <c r="W50154">
        <v>2.1581999999999999</v>
      </c>
      <c r="X50154">
        <v>0.34</v>
      </c>
      <c r="Y50154" t="s">
        <v>112</v>
      </c>
    </row>
    <row r="50155" spans="1:25">
      <c r="A50155">
        <v>41606</v>
      </c>
      <c r="B50155" t="s">
        <v>39380</v>
      </c>
      <c r="C50155" t="s">
        <v>31</v>
      </c>
      <c r="D50155" s="5">
        <v>44849</v>
      </c>
      <c r="E50155" s="5">
        <v>44854</v>
      </c>
      <c r="F50155" t="s">
        <v>104</v>
      </c>
      <c r="G50155" t="s">
        <v>3478</v>
      </c>
      <c r="H50155" t="s">
        <v>3479</v>
      </c>
      <c r="I50155" t="s">
        <v>35</v>
      </c>
      <c r="J50155" t="s">
        <v>36596</v>
      </c>
      <c r="K50155" t="s">
        <v>15228</v>
      </c>
      <c r="L50155" t="s">
        <v>217</v>
      </c>
      <c r="N50155" t="s">
        <v>153</v>
      </c>
      <c r="O50155" t="s">
        <v>153</v>
      </c>
      <c r="P50155" t="s">
        <v>35505</v>
      </c>
      <c r="Q50155" t="s">
        <v>120</v>
      </c>
      <c r="R50155" t="s">
        <v>121</v>
      </c>
      <c r="S50155" t="s">
        <v>34831</v>
      </c>
      <c r="T50155">
        <v>4.7699999999999996</v>
      </c>
      <c r="U50155">
        <v>1</v>
      </c>
      <c r="V50155">
        <v>0</v>
      </c>
      <c r="W50155">
        <v>2.04</v>
      </c>
      <c r="X50155">
        <v>0.34</v>
      </c>
      <c r="Y50155" t="s">
        <v>112</v>
      </c>
    </row>
    <row r="50156" spans="1:25">
      <c r="A50156">
        <v>42074</v>
      </c>
      <c r="B50156" t="s">
        <v>43483</v>
      </c>
      <c r="C50156" t="s">
        <v>31</v>
      </c>
      <c r="D50156" s="5">
        <v>44268</v>
      </c>
      <c r="E50156" s="5">
        <v>44272</v>
      </c>
      <c r="F50156" t="s">
        <v>104</v>
      </c>
      <c r="G50156" t="s">
        <v>6784</v>
      </c>
      <c r="H50156" t="s">
        <v>4539</v>
      </c>
      <c r="I50156" t="s">
        <v>35</v>
      </c>
      <c r="J50156" t="s">
        <v>24624</v>
      </c>
      <c r="K50156" t="s">
        <v>24624</v>
      </c>
      <c r="L50156" t="s">
        <v>19283</v>
      </c>
      <c r="N50156" t="s">
        <v>153</v>
      </c>
      <c r="O50156" t="s">
        <v>153</v>
      </c>
      <c r="P50156" t="s">
        <v>26453</v>
      </c>
      <c r="Q50156" t="s">
        <v>120</v>
      </c>
      <c r="R50156" t="s">
        <v>5056</v>
      </c>
      <c r="S50156" t="s">
        <v>23992</v>
      </c>
      <c r="T50156">
        <v>7.3079999999999998</v>
      </c>
      <c r="U50156">
        <v>1</v>
      </c>
      <c r="V50156">
        <v>0.7</v>
      </c>
      <c r="W50156">
        <v>-7.3319999999999999</v>
      </c>
      <c r="X50156">
        <v>0.34</v>
      </c>
      <c r="Y50156" t="s">
        <v>70</v>
      </c>
    </row>
    <row r="50157" spans="1:25">
      <c r="A50157">
        <v>43013</v>
      </c>
      <c r="B50157" t="s">
        <v>45727</v>
      </c>
      <c r="C50157" t="s">
        <v>31</v>
      </c>
      <c r="D50157" s="5">
        <v>44911</v>
      </c>
      <c r="E50157" s="5">
        <v>44916</v>
      </c>
      <c r="F50157" t="s">
        <v>104</v>
      </c>
      <c r="G50157" t="s">
        <v>3441</v>
      </c>
      <c r="H50157" t="s">
        <v>3442</v>
      </c>
      <c r="I50157" t="s">
        <v>51</v>
      </c>
      <c r="J50157" t="s">
        <v>5605</v>
      </c>
      <c r="K50157" t="s">
        <v>5605</v>
      </c>
      <c r="L50157" t="s">
        <v>3567</v>
      </c>
      <c r="N50157" t="s">
        <v>85</v>
      </c>
      <c r="O50157" t="s">
        <v>85</v>
      </c>
      <c r="P50157" t="s">
        <v>36354</v>
      </c>
      <c r="Q50157" t="s">
        <v>120</v>
      </c>
      <c r="R50157" t="s">
        <v>6633</v>
      </c>
      <c r="S50157" t="s">
        <v>26263</v>
      </c>
      <c r="T50157">
        <v>4.0949999999999998</v>
      </c>
      <c r="U50157">
        <v>1</v>
      </c>
      <c r="V50157">
        <v>0.7</v>
      </c>
      <c r="W50157">
        <v>-6.7050000000000001</v>
      </c>
      <c r="X50157">
        <v>0.34</v>
      </c>
      <c r="Y50157" t="s">
        <v>70</v>
      </c>
    </row>
    <row r="50158" spans="1:25">
      <c r="A50158">
        <v>43132</v>
      </c>
      <c r="B50158" t="s">
        <v>20747</v>
      </c>
      <c r="C50158" t="s">
        <v>31</v>
      </c>
      <c r="D50158" s="5">
        <v>44921</v>
      </c>
      <c r="E50158" s="5">
        <v>44925</v>
      </c>
      <c r="F50158" t="s">
        <v>104</v>
      </c>
      <c r="G50158" t="s">
        <v>20748</v>
      </c>
      <c r="H50158" t="s">
        <v>1073</v>
      </c>
      <c r="I50158" t="s">
        <v>74</v>
      </c>
      <c r="J50158" t="s">
        <v>20749</v>
      </c>
      <c r="K50158" t="s">
        <v>20749</v>
      </c>
      <c r="L50158" t="s">
        <v>1659</v>
      </c>
      <c r="N50158" t="s">
        <v>153</v>
      </c>
      <c r="O50158" t="s">
        <v>153</v>
      </c>
      <c r="P50158" t="s">
        <v>43100</v>
      </c>
      <c r="Q50158" t="s">
        <v>120</v>
      </c>
      <c r="R50158" t="s">
        <v>11189</v>
      </c>
      <c r="S50158" t="s">
        <v>35989</v>
      </c>
      <c r="T50158">
        <v>5.3040000000000003</v>
      </c>
      <c r="U50158">
        <v>2</v>
      </c>
      <c r="V50158">
        <v>0.6</v>
      </c>
      <c r="W50158">
        <v>-7.2960000000000003</v>
      </c>
      <c r="X50158">
        <v>0.34</v>
      </c>
      <c r="Y50158" t="s">
        <v>70</v>
      </c>
    </row>
    <row r="50159" spans="1:25">
      <c r="A50159">
        <v>43912</v>
      </c>
      <c r="B50159" t="s">
        <v>45728</v>
      </c>
      <c r="C50159" t="s">
        <v>31</v>
      </c>
      <c r="D50159" s="5">
        <v>44745</v>
      </c>
      <c r="E50159" s="5">
        <v>44752</v>
      </c>
      <c r="F50159" t="s">
        <v>104</v>
      </c>
      <c r="G50159" t="s">
        <v>24983</v>
      </c>
      <c r="H50159" t="s">
        <v>1720</v>
      </c>
      <c r="I50159" t="s">
        <v>74</v>
      </c>
      <c r="J50159" t="s">
        <v>6422</v>
      </c>
      <c r="K50159" t="s">
        <v>6422</v>
      </c>
      <c r="L50159" t="s">
        <v>536</v>
      </c>
      <c r="N50159" t="s">
        <v>153</v>
      </c>
      <c r="O50159" t="s">
        <v>153</v>
      </c>
      <c r="P50159" t="s">
        <v>35821</v>
      </c>
      <c r="Q50159" t="s">
        <v>120</v>
      </c>
      <c r="R50159" t="s">
        <v>121</v>
      </c>
      <c r="S50159" t="s">
        <v>35822</v>
      </c>
      <c r="T50159">
        <v>6.12</v>
      </c>
      <c r="U50159">
        <v>1</v>
      </c>
      <c r="V50159">
        <v>0</v>
      </c>
      <c r="W50159">
        <v>0.24</v>
      </c>
      <c r="X50159">
        <v>0.34</v>
      </c>
      <c r="Y50159" t="s">
        <v>70</v>
      </c>
    </row>
    <row r="50160" spans="1:25">
      <c r="A50160">
        <v>44358</v>
      </c>
      <c r="B50160" t="s">
        <v>25950</v>
      </c>
      <c r="C50160" t="s">
        <v>31</v>
      </c>
      <c r="D50160" s="5">
        <v>43839</v>
      </c>
      <c r="E50160" s="5">
        <v>43843</v>
      </c>
      <c r="F50160" t="s">
        <v>104</v>
      </c>
      <c r="G50160" t="s">
        <v>21814</v>
      </c>
      <c r="H50160" t="s">
        <v>2204</v>
      </c>
      <c r="I50160" t="s">
        <v>35</v>
      </c>
      <c r="J50160" t="s">
        <v>3433</v>
      </c>
      <c r="K50160" t="s">
        <v>3433</v>
      </c>
      <c r="L50160" t="s">
        <v>1659</v>
      </c>
      <c r="N50160" t="s">
        <v>153</v>
      </c>
      <c r="O50160" t="s">
        <v>153</v>
      </c>
      <c r="P50160" t="s">
        <v>36939</v>
      </c>
      <c r="Q50160" t="s">
        <v>120</v>
      </c>
      <c r="R50160" t="s">
        <v>121</v>
      </c>
      <c r="S50160" t="s">
        <v>30126</v>
      </c>
      <c r="T50160">
        <v>3.3479999999999999</v>
      </c>
      <c r="U50160">
        <v>1</v>
      </c>
      <c r="V50160">
        <v>0.6</v>
      </c>
      <c r="W50160">
        <v>-1.9319999999999999</v>
      </c>
      <c r="X50160">
        <v>0.34</v>
      </c>
      <c r="Y50160" t="s">
        <v>70</v>
      </c>
    </row>
    <row r="50161" spans="1:25">
      <c r="A50161">
        <v>44934</v>
      </c>
      <c r="B50161" t="s">
        <v>34300</v>
      </c>
      <c r="C50161" t="s">
        <v>31</v>
      </c>
      <c r="D50161" s="5">
        <v>44723</v>
      </c>
      <c r="E50161" s="5">
        <v>44728</v>
      </c>
      <c r="F50161" t="s">
        <v>48</v>
      </c>
      <c r="G50161" t="s">
        <v>11192</v>
      </c>
      <c r="H50161" t="s">
        <v>5466</v>
      </c>
      <c r="I50161" t="s">
        <v>35</v>
      </c>
      <c r="J50161" t="s">
        <v>5605</v>
      </c>
      <c r="K50161" t="s">
        <v>5605</v>
      </c>
      <c r="L50161" t="s">
        <v>3567</v>
      </c>
      <c r="N50161" t="s">
        <v>85</v>
      </c>
      <c r="O50161" t="s">
        <v>85</v>
      </c>
      <c r="P50161" t="s">
        <v>27098</v>
      </c>
      <c r="Q50161" t="s">
        <v>120</v>
      </c>
      <c r="R50161" t="s">
        <v>5056</v>
      </c>
      <c r="S50161" t="s">
        <v>25570</v>
      </c>
      <c r="T50161">
        <v>5.2380000000000004</v>
      </c>
      <c r="U50161">
        <v>1</v>
      </c>
      <c r="V50161">
        <v>0.7</v>
      </c>
      <c r="W50161">
        <v>-5.0819999999999999</v>
      </c>
      <c r="X50161">
        <v>0.34</v>
      </c>
      <c r="Y50161" t="s">
        <v>70</v>
      </c>
    </row>
    <row r="50162" spans="1:25">
      <c r="A50162">
        <v>45074</v>
      </c>
      <c r="B50162" t="s">
        <v>34608</v>
      </c>
      <c r="C50162" t="s">
        <v>31</v>
      </c>
      <c r="D50162" s="5">
        <v>44325</v>
      </c>
      <c r="E50162" s="5">
        <v>44329</v>
      </c>
      <c r="F50162" t="s">
        <v>104</v>
      </c>
      <c r="G50162" t="s">
        <v>1392</v>
      </c>
      <c r="H50162" t="s">
        <v>1393</v>
      </c>
      <c r="I50162" t="s">
        <v>35</v>
      </c>
      <c r="J50162" t="s">
        <v>638</v>
      </c>
      <c r="K50162" t="s">
        <v>639</v>
      </c>
      <c r="L50162" t="s">
        <v>610</v>
      </c>
      <c r="N50162" t="s">
        <v>85</v>
      </c>
      <c r="O50162" t="s">
        <v>85</v>
      </c>
      <c r="P50162" t="s">
        <v>32371</v>
      </c>
      <c r="Q50162" t="s">
        <v>120</v>
      </c>
      <c r="R50162" t="s">
        <v>8793</v>
      </c>
      <c r="S50162" t="s">
        <v>24931</v>
      </c>
      <c r="T50162">
        <v>11.4</v>
      </c>
      <c r="U50162">
        <v>1</v>
      </c>
      <c r="V50162">
        <v>0</v>
      </c>
      <c r="W50162">
        <v>2.61</v>
      </c>
      <c r="X50162">
        <v>0.34</v>
      </c>
      <c r="Y50162" t="s">
        <v>70</v>
      </c>
    </row>
    <row r="50163" spans="1:25">
      <c r="A50163">
        <v>48889</v>
      </c>
      <c r="B50163" t="s">
        <v>45729</v>
      </c>
      <c r="C50163" t="s">
        <v>31</v>
      </c>
      <c r="D50163" s="5">
        <v>43794</v>
      </c>
      <c r="E50163" s="5">
        <v>43800</v>
      </c>
      <c r="F50163" t="s">
        <v>104</v>
      </c>
      <c r="G50163" t="s">
        <v>6157</v>
      </c>
      <c r="H50163" t="s">
        <v>3187</v>
      </c>
      <c r="I50163" t="s">
        <v>51</v>
      </c>
      <c r="J50163" t="s">
        <v>1387</v>
      </c>
      <c r="K50163" t="s">
        <v>1388</v>
      </c>
      <c r="L50163" t="s">
        <v>1255</v>
      </c>
      <c r="N50163" t="s">
        <v>85</v>
      </c>
      <c r="O50163" t="s">
        <v>85</v>
      </c>
      <c r="P50163" t="s">
        <v>22722</v>
      </c>
      <c r="Q50163" t="s">
        <v>120</v>
      </c>
      <c r="R50163" t="s">
        <v>803</v>
      </c>
      <c r="S50163" t="s">
        <v>9001</v>
      </c>
      <c r="T50163">
        <v>134.13</v>
      </c>
      <c r="U50163">
        <v>1</v>
      </c>
      <c r="V50163">
        <v>0</v>
      </c>
      <c r="W50163">
        <v>25.47</v>
      </c>
      <c r="X50163">
        <v>0.34</v>
      </c>
      <c r="Y50163" t="s">
        <v>70</v>
      </c>
    </row>
    <row r="50164" spans="1:25">
      <c r="A50164">
        <v>48957</v>
      </c>
      <c r="B50164" t="s">
        <v>15706</v>
      </c>
      <c r="C50164" t="s">
        <v>31</v>
      </c>
      <c r="D50164" s="5">
        <v>43491</v>
      </c>
      <c r="E50164" s="5">
        <v>43496</v>
      </c>
      <c r="F50164" t="s">
        <v>104</v>
      </c>
      <c r="G50164" t="s">
        <v>10500</v>
      </c>
      <c r="H50164" t="s">
        <v>6441</v>
      </c>
      <c r="I50164" t="s">
        <v>35</v>
      </c>
      <c r="J50164" t="s">
        <v>14864</v>
      </c>
      <c r="K50164" t="s">
        <v>1658</v>
      </c>
      <c r="L50164" t="s">
        <v>1659</v>
      </c>
      <c r="N50164" t="s">
        <v>153</v>
      </c>
      <c r="O50164" t="s">
        <v>153</v>
      </c>
      <c r="P50164" t="s">
        <v>37904</v>
      </c>
      <c r="Q50164" t="s">
        <v>120</v>
      </c>
      <c r="R50164" t="s">
        <v>11189</v>
      </c>
      <c r="S50164" t="s">
        <v>21486</v>
      </c>
      <c r="T50164">
        <v>5.0519999999999996</v>
      </c>
      <c r="U50164">
        <v>1</v>
      </c>
      <c r="V50164">
        <v>0.6</v>
      </c>
      <c r="W50164">
        <v>-7.3380000000000001</v>
      </c>
      <c r="X50164">
        <v>0.34</v>
      </c>
      <c r="Y50164" t="s">
        <v>70</v>
      </c>
    </row>
    <row r="50165" spans="1:25">
      <c r="A50165">
        <v>49496</v>
      </c>
      <c r="B50165" t="s">
        <v>25838</v>
      </c>
      <c r="C50165" t="s">
        <v>31</v>
      </c>
      <c r="D50165" s="5">
        <v>43518</v>
      </c>
      <c r="E50165" s="5">
        <v>43523</v>
      </c>
      <c r="F50165" t="s">
        <v>104</v>
      </c>
      <c r="G50165" t="s">
        <v>25839</v>
      </c>
      <c r="H50165" t="s">
        <v>589</v>
      </c>
      <c r="I50165" t="s">
        <v>74</v>
      </c>
      <c r="J50165" t="s">
        <v>2684</v>
      </c>
      <c r="K50165" t="s">
        <v>2684</v>
      </c>
      <c r="L50165" t="s">
        <v>424</v>
      </c>
      <c r="N50165" t="s">
        <v>153</v>
      </c>
      <c r="O50165" t="s">
        <v>153</v>
      </c>
      <c r="P50165" t="s">
        <v>31991</v>
      </c>
      <c r="Q50165" t="s">
        <v>120</v>
      </c>
      <c r="R50165" t="s">
        <v>11189</v>
      </c>
      <c r="S50165" t="s">
        <v>30716</v>
      </c>
      <c r="T50165">
        <v>10.8</v>
      </c>
      <c r="U50165">
        <v>1</v>
      </c>
      <c r="V50165">
        <v>0</v>
      </c>
      <c r="W50165">
        <v>1.5</v>
      </c>
      <c r="X50165">
        <v>0.34</v>
      </c>
      <c r="Y50165" t="s">
        <v>70</v>
      </c>
    </row>
    <row r="50166" spans="1:25">
      <c r="A50166">
        <v>49827</v>
      </c>
      <c r="B50166" t="s">
        <v>44738</v>
      </c>
      <c r="C50166" t="s">
        <v>31</v>
      </c>
      <c r="D50166" s="5">
        <v>44744</v>
      </c>
      <c r="E50166" s="5">
        <v>44749</v>
      </c>
      <c r="F50166" t="s">
        <v>104</v>
      </c>
      <c r="G50166" t="s">
        <v>25677</v>
      </c>
      <c r="H50166" t="s">
        <v>3017</v>
      </c>
      <c r="I50166" t="s">
        <v>35</v>
      </c>
      <c r="J50166" t="s">
        <v>25028</v>
      </c>
      <c r="K50166" t="s">
        <v>25028</v>
      </c>
      <c r="L50166" t="s">
        <v>19283</v>
      </c>
      <c r="N50166" t="s">
        <v>153</v>
      </c>
      <c r="O50166" t="s">
        <v>153</v>
      </c>
      <c r="P50166" t="s">
        <v>24674</v>
      </c>
      <c r="Q50166" t="s">
        <v>120</v>
      </c>
      <c r="R50166" t="s">
        <v>5056</v>
      </c>
      <c r="S50166" t="s">
        <v>18732</v>
      </c>
      <c r="T50166">
        <v>5.931</v>
      </c>
      <c r="U50166">
        <v>1</v>
      </c>
      <c r="V50166">
        <v>0.7</v>
      </c>
      <c r="W50166">
        <v>-5.5590000000000002</v>
      </c>
      <c r="X50166">
        <v>0.34</v>
      </c>
      <c r="Y50166" t="s">
        <v>70</v>
      </c>
    </row>
    <row r="50167" spans="1:25">
      <c r="A50167">
        <v>50144</v>
      </c>
      <c r="B50167" t="s">
        <v>18031</v>
      </c>
      <c r="C50167" t="s">
        <v>31</v>
      </c>
      <c r="D50167" s="5">
        <v>44192</v>
      </c>
      <c r="E50167" s="5">
        <v>44197</v>
      </c>
      <c r="F50167" t="s">
        <v>104</v>
      </c>
      <c r="G50167" t="s">
        <v>11454</v>
      </c>
      <c r="H50167" t="s">
        <v>1540</v>
      </c>
      <c r="I50167" t="s">
        <v>35</v>
      </c>
      <c r="J50167" t="s">
        <v>1394</v>
      </c>
      <c r="K50167" t="s">
        <v>1395</v>
      </c>
      <c r="L50167" t="s">
        <v>1396</v>
      </c>
      <c r="N50167" t="s">
        <v>85</v>
      </c>
      <c r="O50167" t="s">
        <v>85</v>
      </c>
      <c r="P50167" t="s">
        <v>35930</v>
      </c>
      <c r="Q50167" t="s">
        <v>120</v>
      </c>
      <c r="R50167" t="s">
        <v>121</v>
      </c>
      <c r="S50167" t="s">
        <v>33997</v>
      </c>
      <c r="T50167">
        <v>7.02</v>
      </c>
      <c r="U50167">
        <v>1</v>
      </c>
      <c r="V50167">
        <v>0</v>
      </c>
      <c r="W50167">
        <v>3.51</v>
      </c>
      <c r="X50167">
        <v>0.34</v>
      </c>
      <c r="Y50167" t="s">
        <v>70</v>
      </c>
    </row>
    <row r="50168" spans="1:25">
      <c r="A50168">
        <v>50215</v>
      </c>
      <c r="B50168" t="s">
        <v>45730</v>
      </c>
      <c r="C50168" t="s">
        <v>31</v>
      </c>
      <c r="D50168" s="5">
        <v>43518</v>
      </c>
      <c r="E50168" s="5">
        <v>43522</v>
      </c>
      <c r="F50168" t="s">
        <v>104</v>
      </c>
      <c r="G50168" t="s">
        <v>13982</v>
      </c>
      <c r="H50168" t="s">
        <v>5763</v>
      </c>
      <c r="I50168" t="s">
        <v>51</v>
      </c>
      <c r="J50168" t="s">
        <v>16096</v>
      </c>
      <c r="K50168" t="s">
        <v>16096</v>
      </c>
      <c r="L50168" t="s">
        <v>1659</v>
      </c>
      <c r="N50168" t="s">
        <v>153</v>
      </c>
      <c r="O50168" t="s">
        <v>153</v>
      </c>
      <c r="P50168" t="s">
        <v>39407</v>
      </c>
      <c r="Q50168" t="s">
        <v>120</v>
      </c>
      <c r="R50168" t="s">
        <v>11189</v>
      </c>
      <c r="S50168" t="s">
        <v>34062</v>
      </c>
      <c r="T50168">
        <v>3.7080000000000002</v>
      </c>
      <c r="U50168">
        <v>1</v>
      </c>
      <c r="V50168">
        <v>0.6</v>
      </c>
      <c r="W50168">
        <v>-2.3220000000000001</v>
      </c>
      <c r="X50168">
        <v>0.34</v>
      </c>
      <c r="Y50168" t="s">
        <v>112</v>
      </c>
    </row>
    <row r="50169" spans="1:25">
      <c r="A50169">
        <v>50414</v>
      </c>
      <c r="B50169" t="s">
        <v>40981</v>
      </c>
      <c r="C50169" t="s">
        <v>31</v>
      </c>
      <c r="D50169" s="5">
        <v>44506</v>
      </c>
      <c r="E50169" s="5">
        <v>44509</v>
      </c>
      <c r="F50169" t="s">
        <v>62</v>
      </c>
      <c r="G50169" t="s">
        <v>22227</v>
      </c>
      <c r="H50169" t="s">
        <v>1384</v>
      </c>
      <c r="I50169" t="s">
        <v>35</v>
      </c>
      <c r="J50169" t="s">
        <v>22446</v>
      </c>
      <c r="K50169" t="s">
        <v>22446</v>
      </c>
      <c r="L50169" t="s">
        <v>1659</v>
      </c>
      <c r="N50169" t="s">
        <v>153</v>
      </c>
      <c r="O50169" t="s">
        <v>153</v>
      </c>
      <c r="P50169" t="s">
        <v>20572</v>
      </c>
      <c r="Q50169" t="s">
        <v>120</v>
      </c>
      <c r="R50169" t="s">
        <v>5056</v>
      </c>
      <c r="S50169" t="s">
        <v>8401</v>
      </c>
      <c r="T50169">
        <v>10.571999999999999</v>
      </c>
      <c r="U50169">
        <v>1</v>
      </c>
      <c r="V50169">
        <v>0.6</v>
      </c>
      <c r="W50169">
        <v>-13.488</v>
      </c>
      <c r="X50169">
        <v>0.34</v>
      </c>
      <c r="Y50169" t="s">
        <v>112</v>
      </c>
    </row>
    <row r="50170" spans="1:25">
      <c r="A50170">
        <v>50842</v>
      </c>
      <c r="B50170" t="s">
        <v>22719</v>
      </c>
      <c r="C50170" t="s">
        <v>31</v>
      </c>
      <c r="D50170" s="5">
        <v>44156</v>
      </c>
      <c r="E50170" s="5">
        <v>44161</v>
      </c>
      <c r="F50170" t="s">
        <v>48</v>
      </c>
      <c r="G50170" t="s">
        <v>7764</v>
      </c>
      <c r="H50170" t="s">
        <v>2538</v>
      </c>
      <c r="I50170" t="s">
        <v>35</v>
      </c>
      <c r="J50170" t="s">
        <v>6170</v>
      </c>
      <c r="K50170" t="s">
        <v>6170</v>
      </c>
      <c r="L50170" t="s">
        <v>3567</v>
      </c>
      <c r="N50170" t="s">
        <v>85</v>
      </c>
      <c r="O50170" t="s">
        <v>85</v>
      </c>
      <c r="P50170" t="s">
        <v>38009</v>
      </c>
      <c r="Q50170" t="s">
        <v>120</v>
      </c>
      <c r="R50170" t="s">
        <v>5056</v>
      </c>
      <c r="S50170" t="s">
        <v>26557</v>
      </c>
      <c r="T50170">
        <v>3.96</v>
      </c>
      <c r="U50170">
        <v>1</v>
      </c>
      <c r="V50170">
        <v>0.7</v>
      </c>
      <c r="W50170">
        <v>-9</v>
      </c>
      <c r="X50170">
        <v>0.34</v>
      </c>
      <c r="Y50170" t="s">
        <v>70</v>
      </c>
    </row>
    <row r="50171" spans="1:25">
      <c r="A50171">
        <v>2625</v>
      </c>
      <c r="B50171" t="s">
        <v>45731</v>
      </c>
      <c r="C50171" t="s">
        <v>31</v>
      </c>
      <c r="D50171" s="5">
        <v>44025</v>
      </c>
      <c r="E50171" s="5">
        <v>44030</v>
      </c>
      <c r="F50171" t="s">
        <v>104</v>
      </c>
      <c r="G50171" t="s">
        <v>3384</v>
      </c>
      <c r="H50171" t="s">
        <v>3385</v>
      </c>
      <c r="I50171" t="s">
        <v>51</v>
      </c>
      <c r="J50171" t="s">
        <v>1126</v>
      </c>
      <c r="K50171" t="s">
        <v>9609</v>
      </c>
      <c r="L50171" t="s">
        <v>5194</v>
      </c>
      <c r="N50171" t="s">
        <v>162</v>
      </c>
      <c r="O50171" t="s">
        <v>129</v>
      </c>
      <c r="P50171" t="s">
        <v>40350</v>
      </c>
      <c r="Q50171" t="s">
        <v>120</v>
      </c>
      <c r="R50171" t="s">
        <v>121</v>
      </c>
      <c r="S50171" t="s">
        <v>31960</v>
      </c>
      <c r="T50171">
        <v>6.0960000000000001</v>
      </c>
      <c r="U50171">
        <v>2</v>
      </c>
      <c r="V50171">
        <v>0.4</v>
      </c>
      <c r="W50171">
        <v>-2.4E-2</v>
      </c>
      <c r="X50171">
        <v>0.34</v>
      </c>
      <c r="Y50171" t="s">
        <v>70</v>
      </c>
    </row>
    <row r="50172" spans="1:25">
      <c r="A50172">
        <v>3584</v>
      </c>
      <c r="B50172" t="s">
        <v>35836</v>
      </c>
      <c r="C50172" t="s">
        <v>31</v>
      </c>
      <c r="D50172" s="5">
        <v>43798</v>
      </c>
      <c r="E50172" s="5">
        <v>43800</v>
      </c>
      <c r="F50172" t="s">
        <v>48</v>
      </c>
      <c r="G50172" t="s">
        <v>7309</v>
      </c>
      <c r="H50172" t="s">
        <v>7310</v>
      </c>
      <c r="I50172" t="s">
        <v>74</v>
      </c>
      <c r="J50172" t="s">
        <v>4128</v>
      </c>
      <c r="K50172" t="s">
        <v>4128</v>
      </c>
      <c r="L50172" t="s">
        <v>290</v>
      </c>
      <c r="N50172" t="s">
        <v>162</v>
      </c>
      <c r="O50172" t="s">
        <v>291</v>
      </c>
      <c r="P50172" t="s">
        <v>43258</v>
      </c>
      <c r="Q50172" t="s">
        <v>120</v>
      </c>
      <c r="R50172" t="s">
        <v>11189</v>
      </c>
      <c r="S50172" t="s">
        <v>35914</v>
      </c>
      <c r="T50172">
        <v>3.8879999999999999</v>
      </c>
      <c r="U50172">
        <v>1</v>
      </c>
      <c r="V50172">
        <v>0.2</v>
      </c>
      <c r="W50172">
        <v>-0.63200000000000001</v>
      </c>
      <c r="X50172">
        <v>0.33900000000000002</v>
      </c>
      <c r="Y50172" t="s">
        <v>112</v>
      </c>
    </row>
    <row r="50173" spans="1:25">
      <c r="A50173">
        <v>8179</v>
      </c>
      <c r="B50173" t="s">
        <v>30788</v>
      </c>
      <c r="C50173" t="s">
        <v>31</v>
      </c>
      <c r="D50173" s="5">
        <v>43729</v>
      </c>
      <c r="E50173" s="5">
        <v>43734</v>
      </c>
      <c r="F50173" t="s">
        <v>48</v>
      </c>
      <c r="G50173" t="s">
        <v>2110</v>
      </c>
      <c r="H50173" t="s">
        <v>2111</v>
      </c>
      <c r="I50173" t="s">
        <v>35</v>
      </c>
      <c r="J50173" t="s">
        <v>7470</v>
      </c>
      <c r="K50173" t="s">
        <v>7471</v>
      </c>
      <c r="L50173" t="s">
        <v>3611</v>
      </c>
      <c r="N50173" t="s">
        <v>162</v>
      </c>
      <c r="O50173" t="s">
        <v>78</v>
      </c>
      <c r="P50173" t="s">
        <v>38349</v>
      </c>
      <c r="Q50173" t="s">
        <v>58</v>
      </c>
      <c r="R50173" t="s">
        <v>4246</v>
      </c>
      <c r="S50173" t="s">
        <v>15047</v>
      </c>
      <c r="T50173">
        <v>29.988</v>
      </c>
      <c r="U50173">
        <v>3</v>
      </c>
      <c r="V50173">
        <v>0.4</v>
      </c>
      <c r="W50173">
        <v>-10.032</v>
      </c>
      <c r="X50173">
        <v>0.33900000000000002</v>
      </c>
      <c r="Y50173" t="s">
        <v>70</v>
      </c>
    </row>
    <row r="50174" spans="1:25">
      <c r="A50174">
        <v>9158</v>
      </c>
      <c r="B50174" t="s">
        <v>31433</v>
      </c>
      <c r="C50174" t="s">
        <v>31</v>
      </c>
      <c r="D50174" s="5">
        <v>44819</v>
      </c>
      <c r="E50174" s="5">
        <v>44824</v>
      </c>
      <c r="F50174" t="s">
        <v>104</v>
      </c>
      <c r="G50174" t="s">
        <v>2260</v>
      </c>
      <c r="H50174" t="s">
        <v>1049</v>
      </c>
      <c r="I50174" t="s">
        <v>35</v>
      </c>
      <c r="J50174" t="s">
        <v>7239</v>
      </c>
      <c r="K50174" t="s">
        <v>910</v>
      </c>
      <c r="L50174" t="s">
        <v>248</v>
      </c>
      <c r="N50174" t="s">
        <v>162</v>
      </c>
      <c r="O50174" t="s">
        <v>240</v>
      </c>
      <c r="P50174" t="s">
        <v>30840</v>
      </c>
      <c r="Q50174" t="s">
        <v>58</v>
      </c>
      <c r="R50174" t="s">
        <v>4246</v>
      </c>
      <c r="S50174" t="s">
        <v>22884</v>
      </c>
      <c r="T50174">
        <v>45.36</v>
      </c>
      <c r="U50174">
        <v>6</v>
      </c>
      <c r="V50174">
        <v>0.4</v>
      </c>
      <c r="W50174">
        <v>2.16</v>
      </c>
      <c r="X50174">
        <v>0.33900000000000002</v>
      </c>
      <c r="Y50174" t="s">
        <v>70</v>
      </c>
    </row>
    <row r="50175" spans="1:25">
      <c r="A50175">
        <v>10098</v>
      </c>
      <c r="B50175" t="s">
        <v>33518</v>
      </c>
      <c r="C50175" t="s">
        <v>31</v>
      </c>
      <c r="D50175" s="5">
        <v>44504</v>
      </c>
      <c r="E50175" s="5">
        <v>44510</v>
      </c>
      <c r="F50175" t="s">
        <v>104</v>
      </c>
      <c r="G50175" t="s">
        <v>825</v>
      </c>
      <c r="H50175" t="s">
        <v>826</v>
      </c>
      <c r="I50175" t="s">
        <v>35</v>
      </c>
      <c r="J50175" t="s">
        <v>7624</v>
      </c>
      <c r="K50175" t="s">
        <v>3554</v>
      </c>
      <c r="L50175" t="s">
        <v>161</v>
      </c>
      <c r="N50175" t="s">
        <v>162</v>
      </c>
      <c r="O50175" t="s">
        <v>129</v>
      </c>
      <c r="P50175" t="s">
        <v>44550</v>
      </c>
      <c r="Q50175" t="s">
        <v>120</v>
      </c>
      <c r="R50175" t="s">
        <v>5056</v>
      </c>
      <c r="S50175" t="s">
        <v>30112</v>
      </c>
      <c r="T50175">
        <v>6.5919999999999996</v>
      </c>
      <c r="U50175">
        <v>2</v>
      </c>
      <c r="V50175">
        <v>0.6</v>
      </c>
      <c r="W50175">
        <v>-7.6079999999999997</v>
      </c>
      <c r="X50175">
        <v>0.33900000000000002</v>
      </c>
      <c r="Y50175" t="s">
        <v>70</v>
      </c>
    </row>
    <row r="50176" spans="1:25">
      <c r="A50176">
        <v>8937</v>
      </c>
      <c r="B50176" t="s">
        <v>18656</v>
      </c>
      <c r="C50176" t="s">
        <v>47</v>
      </c>
      <c r="D50176" s="5">
        <v>44459</v>
      </c>
      <c r="E50176" s="5">
        <v>44463</v>
      </c>
      <c r="F50176" t="s">
        <v>104</v>
      </c>
      <c r="G50176" t="s">
        <v>2327</v>
      </c>
      <c r="H50176" t="s">
        <v>2328</v>
      </c>
      <c r="I50176" t="s">
        <v>51</v>
      </c>
      <c r="J50176" t="s">
        <v>1641</v>
      </c>
      <c r="K50176" t="s">
        <v>1642</v>
      </c>
      <c r="L50176" t="s">
        <v>248</v>
      </c>
      <c r="N50176" t="s">
        <v>162</v>
      </c>
      <c r="O50176" t="s">
        <v>240</v>
      </c>
      <c r="P50176" t="s">
        <v>43151</v>
      </c>
      <c r="Q50176" t="s">
        <v>120</v>
      </c>
      <c r="R50176" t="s">
        <v>121</v>
      </c>
      <c r="S50176" t="s">
        <v>35959</v>
      </c>
      <c r="T50176">
        <v>5.32</v>
      </c>
      <c r="U50176">
        <v>2</v>
      </c>
      <c r="V50176">
        <v>0</v>
      </c>
      <c r="W50176">
        <v>1.8</v>
      </c>
      <c r="X50176">
        <v>0.33800000000000002</v>
      </c>
      <c r="Y50176" t="s">
        <v>70</v>
      </c>
    </row>
    <row r="50177" spans="1:25">
      <c r="A50177">
        <v>629</v>
      </c>
      <c r="B50177" t="s">
        <v>45732</v>
      </c>
      <c r="C50177" t="s">
        <v>31</v>
      </c>
      <c r="D50177" s="5">
        <v>44912</v>
      </c>
      <c r="E50177" s="5">
        <v>44916</v>
      </c>
      <c r="F50177" t="s">
        <v>48</v>
      </c>
      <c r="G50177" t="s">
        <v>1973</v>
      </c>
      <c r="H50177" t="s">
        <v>1974</v>
      </c>
      <c r="I50177" t="s">
        <v>74</v>
      </c>
      <c r="J50177" t="s">
        <v>7297</v>
      </c>
      <c r="K50177" t="s">
        <v>7298</v>
      </c>
      <c r="L50177" t="s">
        <v>161</v>
      </c>
      <c r="N50177" t="s">
        <v>162</v>
      </c>
      <c r="O50177" t="s">
        <v>129</v>
      </c>
      <c r="P50177" t="s">
        <v>44894</v>
      </c>
      <c r="Q50177" t="s">
        <v>120</v>
      </c>
      <c r="R50177" t="s">
        <v>138</v>
      </c>
      <c r="S50177" t="s">
        <v>30519</v>
      </c>
      <c r="T50177">
        <v>9.52</v>
      </c>
      <c r="U50177">
        <v>1</v>
      </c>
      <c r="V50177">
        <v>0</v>
      </c>
      <c r="W50177">
        <v>2.94</v>
      </c>
      <c r="X50177">
        <v>0.33400000000000002</v>
      </c>
      <c r="Y50177" t="s">
        <v>70</v>
      </c>
    </row>
    <row r="50178" spans="1:25">
      <c r="A50178">
        <v>1183</v>
      </c>
      <c r="B50178" t="s">
        <v>23253</v>
      </c>
      <c r="C50178" t="s">
        <v>47</v>
      </c>
      <c r="D50178" s="5">
        <v>44878</v>
      </c>
      <c r="E50178" s="5">
        <v>44882</v>
      </c>
      <c r="F50178" t="s">
        <v>104</v>
      </c>
      <c r="G50178" t="s">
        <v>1498</v>
      </c>
      <c r="H50178" t="s">
        <v>1499</v>
      </c>
      <c r="I50178" t="s">
        <v>51</v>
      </c>
      <c r="J50178" t="s">
        <v>4696</v>
      </c>
      <c r="K50178" t="s">
        <v>4697</v>
      </c>
      <c r="L50178" t="s">
        <v>248</v>
      </c>
      <c r="N50178" t="s">
        <v>162</v>
      </c>
      <c r="O50178" t="s">
        <v>240</v>
      </c>
      <c r="P50178" t="s">
        <v>14683</v>
      </c>
      <c r="Q50178" t="s">
        <v>58</v>
      </c>
      <c r="R50178" t="s">
        <v>371</v>
      </c>
      <c r="S50178" t="s">
        <v>10281</v>
      </c>
      <c r="T50178">
        <v>162.11199999999999</v>
      </c>
      <c r="U50178">
        <v>2</v>
      </c>
      <c r="V50178">
        <v>0.2</v>
      </c>
      <c r="W50178">
        <v>-10.167999999999999</v>
      </c>
      <c r="X50178">
        <v>0.33400000000000002</v>
      </c>
      <c r="Y50178" t="s">
        <v>70</v>
      </c>
    </row>
    <row r="50179" spans="1:25">
      <c r="A50179">
        <v>9826</v>
      </c>
      <c r="B50179" t="s">
        <v>45733</v>
      </c>
      <c r="C50179" t="s">
        <v>31</v>
      </c>
      <c r="D50179" s="5">
        <v>44078</v>
      </c>
      <c r="E50179" s="5">
        <v>44084</v>
      </c>
      <c r="F50179" t="s">
        <v>104</v>
      </c>
      <c r="G50179" t="s">
        <v>4495</v>
      </c>
      <c r="H50179" t="s">
        <v>4496</v>
      </c>
      <c r="I50179" t="s">
        <v>35</v>
      </c>
      <c r="J50179" t="s">
        <v>23671</v>
      </c>
      <c r="K50179" t="s">
        <v>4697</v>
      </c>
      <c r="L50179" t="s">
        <v>248</v>
      </c>
      <c r="N50179" t="s">
        <v>162</v>
      </c>
      <c r="O50179" t="s">
        <v>240</v>
      </c>
      <c r="P50179" t="s">
        <v>40350</v>
      </c>
      <c r="Q50179" t="s">
        <v>120</v>
      </c>
      <c r="R50179" t="s">
        <v>121</v>
      </c>
      <c r="S50179" t="s">
        <v>31960</v>
      </c>
      <c r="T50179">
        <v>5.08</v>
      </c>
      <c r="U50179">
        <v>1</v>
      </c>
      <c r="V50179">
        <v>0</v>
      </c>
      <c r="W50179">
        <v>2.02</v>
      </c>
      <c r="X50179">
        <v>0.33100000000000002</v>
      </c>
      <c r="Y50179" t="s">
        <v>70</v>
      </c>
    </row>
    <row r="50180" spans="1:25">
      <c r="A50180">
        <v>10005</v>
      </c>
      <c r="B50180" t="s">
        <v>27215</v>
      </c>
      <c r="C50180" t="s">
        <v>47</v>
      </c>
      <c r="D50180" s="5">
        <v>44466</v>
      </c>
      <c r="E50180" s="5">
        <v>44470</v>
      </c>
      <c r="F50180" t="s">
        <v>104</v>
      </c>
      <c r="G50180" t="s">
        <v>6950</v>
      </c>
      <c r="H50180" t="s">
        <v>6951</v>
      </c>
      <c r="I50180" t="s">
        <v>35</v>
      </c>
      <c r="J50180" t="s">
        <v>14895</v>
      </c>
      <c r="K50180" t="s">
        <v>3227</v>
      </c>
      <c r="L50180" t="s">
        <v>161</v>
      </c>
      <c r="N50180" t="s">
        <v>162</v>
      </c>
      <c r="O50180" t="s">
        <v>129</v>
      </c>
      <c r="P50180" t="s">
        <v>45734</v>
      </c>
      <c r="Q50180" t="s">
        <v>120</v>
      </c>
      <c r="R50180" t="s">
        <v>121</v>
      </c>
      <c r="S50180" t="s">
        <v>30782</v>
      </c>
      <c r="T50180">
        <v>4.8239999999999998</v>
      </c>
      <c r="U50180">
        <v>3</v>
      </c>
      <c r="V50180">
        <v>0.6</v>
      </c>
      <c r="W50180">
        <v>-3.7559999999999998</v>
      </c>
      <c r="X50180">
        <v>0.33100000000000002</v>
      </c>
      <c r="Y50180" t="s">
        <v>70</v>
      </c>
    </row>
    <row r="50181" spans="1:25">
      <c r="A50181">
        <v>10515</v>
      </c>
      <c r="B50181" t="s">
        <v>11005</v>
      </c>
      <c r="C50181" t="s">
        <v>31</v>
      </c>
      <c r="D50181" s="5">
        <v>44730</v>
      </c>
      <c r="E50181" s="5">
        <v>44735</v>
      </c>
      <c r="F50181" t="s">
        <v>104</v>
      </c>
      <c r="G50181" t="s">
        <v>6434</v>
      </c>
      <c r="H50181" t="s">
        <v>3696</v>
      </c>
      <c r="I50181" t="s">
        <v>74</v>
      </c>
      <c r="J50181" t="s">
        <v>7307</v>
      </c>
      <c r="K50181" t="s">
        <v>179</v>
      </c>
      <c r="L50181" t="s">
        <v>180</v>
      </c>
      <c r="N50181" t="s">
        <v>77</v>
      </c>
      <c r="O50181" t="s">
        <v>78</v>
      </c>
      <c r="P50181" t="s">
        <v>35692</v>
      </c>
      <c r="Q50181" t="s">
        <v>120</v>
      </c>
      <c r="R50181" t="s">
        <v>121</v>
      </c>
      <c r="S50181" t="s">
        <v>35693</v>
      </c>
      <c r="T50181">
        <v>6.81</v>
      </c>
      <c r="U50181">
        <v>1</v>
      </c>
      <c r="V50181">
        <v>0</v>
      </c>
      <c r="W50181">
        <v>1.89</v>
      </c>
      <c r="X50181">
        <v>0.33</v>
      </c>
      <c r="Y50181" t="s">
        <v>70</v>
      </c>
    </row>
    <row r="50182" spans="1:25">
      <c r="A50182">
        <v>21381</v>
      </c>
      <c r="B50182" t="s">
        <v>34769</v>
      </c>
      <c r="C50182" t="s">
        <v>47</v>
      </c>
      <c r="D50182" s="5">
        <v>44588</v>
      </c>
      <c r="E50182" s="5">
        <v>44592</v>
      </c>
      <c r="F50182" t="s">
        <v>104</v>
      </c>
      <c r="G50182" t="s">
        <v>3921</v>
      </c>
      <c r="H50182" t="s">
        <v>3922</v>
      </c>
      <c r="I50182" t="s">
        <v>35</v>
      </c>
      <c r="J50182" t="s">
        <v>3524</v>
      </c>
      <c r="K50182" t="s">
        <v>3524</v>
      </c>
      <c r="L50182" t="s">
        <v>3525</v>
      </c>
      <c r="N50182" t="s">
        <v>55</v>
      </c>
      <c r="O50182" t="s">
        <v>171</v>
      </c>
      <c r="P50182" t="s">
        <v>27318</v>
      </c>
      <c r="Q50182" t="s">
        <v>42</v>
      </c>
      <c r="R50182" t="s">
        <v>43</v>
      </c>
      <c r="S50182" t="s">
        <v>13820</v>
      </c>
      <c r="T50182">
        <v>38.97</v>
      </c>
      <c r="U50182">
        <v>3</v>
      </c>
      <c r="V50182">
        <v>0.5</v>
      </c>
      <c r="W50182">
        <v>-28.08</v>
      </c>
      <c r="X50182">
        <v>0.33</v>
      </c>
      <c r="Y50182" t="s">
        <v>70</v>
      </c>
    </row>
    <row r="50183" spans="1:25">
      <c r="A50183">
        <v>26022</v>
      </c>
      <c r="B50183" t="s">
        <v>43901</v>
      </c>
      <c r="C50183" t="s">
        <v>31</v>
      </c>
      <c r="D50183" s="5">
        <v>44787</v>
      </c>
      <c r="E50183" s="5">
        <v>44791</v>
      </c>
      <c r="F50183" t="s">
        <v>104</v>
      </c>
      <c r="G50183" t="s">
        <v>4867</v>
      </c>
      <c r="H50183" t="s">
        <v>4868</v>
      </c>
      <c r="I50183" t="s">
        <v>35</v>
      </c>
      <c r="J50183" t="s">
        <v>820</v>
      </c>
      <c r="K50183" t="s">
        <v>821</v>
      </c>
      <c r="L50183" t="s">
        <v>54</v>
      </c>
      <c r="N50183" t="s">
        <v>55</v>
      </c>
      <c r="O50183" t="s">
        <v>56</v>
      </c>
      <c r="P50183" t="s">
        <v>34480</v>
      </c>
      <c r="Q50183" t="s">
        <v>120</v>
      </c>
      <c r="R50183" t="s">
        <v>11189</v>
      </c>
      <c r="S50183" t="s">
        <v>30196</v>
      </c>
      <c r="T50183">
        <v>6.9930000000000003</v>
      </c>
      <c r="U50183">
        <v>1</v>
      </c>
      <c r="V50183">
        <v>0.1</v>
      </c>
      <c r="W50183">
        <v>0.84299999999999997</v>
      </c>
      <c r="X50183">
        <v>0.33</v>
      </c>
      <c r="Y50183" t="s">
        <v>70</v>
      </c>
    </row>
    <row r="50184" spans="1:25">
      <c r="A50184">
        <v>31476</v>
      </c>
      <c r="B50184" t="s">
        <v>45735</v>
      </c>
      <c r="C50184" t="s">
        <v>31</v>
      </c>
      <c r="D50184" s="5">
        <v>44180</v>
      </c>
      <c r="E50184" s="5">
        <v>44184</v>
      </c>
      <c r="F50184" t="s">
        <v>104</v>
      </c>
      <c r="G50184" t="s">
        <v>1416</v>
      </c>
      <c r="H50184" t="s">
        <v>1417</v>
      </c>
      <c r="I50184" t="s">
        <v>74</v>
      </c>
      <c r="J50184" t="s">
        <v>36</v>
      </c>
      <c r="K50184" t="s">
        <v>37</v>
      </c>
      <c r="L50184" t="s">
        <v>38</v>
      </c>
      <c r="M50184">
        <v>10009</v>
      </c>
      <c r="N50184" t="s">
        <v>39</v>
      </c>
      <c r="O50184" t="s">
        <v>40</v>
      </c>
      <c r="P50184" t="s">
        <v>40847</v>
      </c>
      <c r="Q50184" t="s">
        <v>120</v>
      </c>
      <c r="R50184" t="s">
        <v>5056</v>
      </c>
      <c r="S50184" t="s">
        <v>40848</v>
      </c>
      <c r="T50184">
        <v>3.28</v>
      </c>
      <c r="U50184">
        <v>1</v>
      </c>
      <c r="V50184">
        <v>0</v>
      </c>
      <c r="W50184">
        <v>1.4104000000000001</v>
      </c>
      <c r="X50184">
        <v>0.33</v>
      </c>
      <c r="Y50184" t="s">
        <v>70</v>
      </c>
    </row>
    <row r="50185" spans="1:25">
      <c r="A50185">
        <v>31482</v>
      </c>
      <c r="B50185" t="s">
        <v>45736</v>
      </c>
      <c r="C50185" t="s">
        <v>31</v>
      </c>
      <c r="D50185" s="5">
        <v>44529</v>
      </c>
      <c r="E50185" s="5">
        <v>44533</v>
      </c>
      <c r="F50185" t="s">
        <v>104</v>
      </c>
      <c r="G50185" t="s">
        <v>2741</v>
      </c>
      <c r="H50185" t="s">
        <v>2742</v>
      </c>
      <c r="I50185" t="s">
        <v>35</v>
      </c>
      <c r="J50185" t="s">
        <v>3396</v>
      </c>
      <c r="K50185" t="s">
        <v>6023</v>
      </c>
      <c r="L50185" t="s">
        <v>38</v>
      </c>
      <c r="M50185">
        <v>6824</v>
      </c>
      <c r="N50185" t="s">
        <v>39</v>
      </c>
      <c r="O50185" t="s">
        <v>40</v>
      </c>
      <c r="P50185" t="s">
        <v>41375</v>
      </c>
      <c r="Q50185" t="s">
        <v>120</v>
      </c>
      <c r="R50185" t="s">
        <v>121</v>
      </c>
      <c r="S50185" t="s">
        <v>41376</v>
      </c>
      <c r="T50185">
        <v>7.16</v>
      </c>
      <c r="U50185">
        <v>2</v>
      </c>
      <c r="V50185">
        <v>0</v>
      </c>
      <c r="W50185">
        <v>3.4367999999999999</v>
      </c>
      <c r="X50185">
        <v>0.33</v>
      </c>
      <c r="Y50185" t="s">
        <v>70</v>
      </c>
    </row>
    <row r="50186" spans="1:25">
      <c r="A50186">
        <v>31846</v>
      </c>
      <c r="B50186" t="s">
        <v>24887</v>
      </c>
      <c r="C50186" t="s">
        <v>31</v>
      </c>
      <c r="D50186" s="5">
        <v>44150</v>
      </c>
      <c r="E50186" s="5">
        <v>44152</v>
      </c>
      <c r="F50186" t="s">
        <v>48</v>
      </c>
      <c r="G50186" t="s">
        <v>8768</v>
      </c>
      <c r="H50186" t="s">
        <v>8769</v>
      </c>
      <c r="I50186" t="s">
        <v>51</v>
      </c>
      <c r="J50186" t="s">
        <v>223</v>
      </c>
      <c r="K50186" t="s">
        <v>224</v>
      </c>
      <c r="L50186" t="s">
        <v>38</v>
      </c>
      <c r="M50186">
        <v>60653</v>
      </c>
      <c r="N50186" t="s">
        <v>39</v>
      </c>
      <c r="O50186" t="s">
        <v>78</v>
      </c>
      <c r="P50186" t="s">
        <v>33836</v>
      </c>
      <c r="Q50186" t="s">
        <v>120</v>
      </c>
      <c r="R50186" t="s">
        <v>121</v>
      </c>
      <c r="S50186" t="s">
        <v>33837</v>
      </c>
      <c r="T50186">
        <v>11.364000000000001</v>
      </c>
      <c r="U50186">
        <v>3</v>
      </c>
      <c r="V50186">
        <v>0.8</v>
      </c>
      <c r="W50186">
        <v>-17.045999999999999</v>
      </c>
      <c r="X50186">
        <v>0.33</v>
      </c>
      <c r="Y50186" t="s">
        <v>70</v>
      </c>
    </row>
    <row r="50187" spans="1:25">
      <c r="A50187">
        <v>32160</v>
      </c>
      <c r="B50187" t="s">
        <v>20378</v>
      </c>
      <c r="C50187" t="s">
        <v>31</v>
      </c>
      <c r="D50187" s="5">
        <v>44201</v>
      </c>
      <c r="E50187" s="5">
        <v>44203</v>
      </c>
      <c r="F50187" t="s">
        <v>48</v>
      </c>
      <c r="G50187" t="s">
        <v>6692</v>
      </c>
      <c r="H50187" t="s">
        <v>6693</v>
      </c>
      <c r="I50187" t="s">
        <v>51</v>
      </c>
      <c r="J50187" t="s">
        <v>3276</v>
      </c>
      <c r="K50187" t="s">
        <v>473</v>
      </c>
      <c r="L50187" t="s">
        <v>38</v>
      </c>
      <c r="M50187">
        <v>32216</v>
      </c>
      <c r="N50187" t="s">
        <v>39</v>
      </c>
      <c r="O50187" t="s">
        <v>129</v>
      </c>
      <c r="P50187" t="s">
        <v>45657</v>
      </c>
      <c r="Q50187" t="s">
        <v>120</v>
      </c>
      <c r="R50187" t="s">
        <v>5056</v>
      </c>
      <c r="S50187" t="s">
        <v>45658</v>
      </c>
      <c r="T50187">
        <v>5.2480000000000002</v>
      </c>
      <c r="U50187">
        <v>2</v>
      </c>
      <c r="V50187">
        <v>0.2</v>
      </c>
      <c r="W50187">
        <v>0.59040000000000004</v>
      </c>
      <c r="X50187">
        <v>0.33</v>
      </c>
      <c r="Y50187" t="s">
        <v>112</v>
      </c>
    </row>
    <row r="50188" spans="1:25">
      <c r="A50188">
        <v>32521</v>
      </c>
      <c r="B50188" t="s">
        <v>15547</v>
      </c>
      <c r="C50188" t="s">
        <v>31</v>
      </c>
      <c r="D50188" s="5">
        <v>44535</v>
      </c>
      <c r="E50188" s="5">
        <v>44536</v>
      </c>
      <c r="F50188" t="s">
        <v>62</v>
      </c>
      <c r="G50188" t="s">
        <v>1911</v>
      </c>
      <c r="H50188" t="s">
        <v>1912</v>
      </c>
      <c r="I50188" t="s">
        <v>35</v>
      </c>
      <c r="J50188" t="s">
        <v>36</v>
      </c>
      <c r="K50188" t="s">
        <v>37</v>
      </c>
      <c r="L50188" t="s">
        <v>38</v>
      </c>
      <c r="M50188">
        <v>10024</v>
      </c>
      <c r="N50188" t="s">
        <v>39</v>
      </c>
      <c r="O50188" t="s">
        <v>40</v>
      </c>
      <c r="P50188" t="s">
        <v>44852</v>
      </c>
      <c r="Q50188" t="s">
        <v>120</v>
      </c>
      <c r="R50188" t="s">
        <v>121</v>
      </c>
      <c r="S50188" t="s">
        <v>44853</v>
      </c>
      <c r="T50188">
        <v>1.728</v>
      </c>
      <c r="U50188">
        <v>1</v>
      </c>
      <c r="V50188">
        <v>0.2</v>
      </c>
      <c r="W50188">
        <v>0.6048</v>
      </c>
      <c r="X50188">
        <v>0.33</v>
      </c>
      <c r="Y50188" t="s">
        <v>112</v>
      </c>
    </row>
    <row r="50189" spans="1:25">
      <c r="A50189">
        <v>32801</v>
      </c>
      <c r="B50189" t="s">
        <v>14503</v>
      </c>
      <c r="C50189" t="s">
        <v>31</v>
      </c>
      <c r="D50189" s="5">
        <v>44044</v>
      </c>
      <c r="E50189" s="5">
        <v>44050</v>
      </c>
      <c r="F50189" t="s">
        <v>104</v>
      </c>
      <c r="G50189" t="s">
        <v>1868</v>
      </c>
      <c r="H50189" t="s">
        <v>1869</v>
      </c>
      <c r="I50189" t="s">
        <v>74</v>
      </c>
      <c r="J50189" t="s">
        <v>275</v>
      </c>
      <c r="K50189" t="s">
        <v>117</v>
      </c>
      <c r="L50189" t="s">
        <v>38</v>
      </c>
      <c r="M50189">
        <v>90004</v>
      </c>
      <c r="N50189" t="s">
        <v>39</v>
      </c>
      <c r="O50189" t="s">
        <v>118</v>
      </c>
      <c r="P50189" t="s">
        <v>43143</v>
      </c>
      <c r="Q50189" t="s">
        <v>120</v>
      </c>
      <c r="R50189" t="s">
        <v>5056</v>
      </c>
      <c r="S50189" t="s">
        <v>43144</v>
      </c>
      <c r="T50189">
        <v>6.72</v>
      </c>
      <c r="U50189">
        <v>4</v>
      </c>
      <c r="V50189">
        <v>0</v>
      </c>
      <c r="W50189">
        <v>3.36</v>
      </c>
      <c r="X50189">
        <v>0.33</v>
      </c>
      <c r="Y50189" t="s">
        <v>70</v>
      </c>
    </row>
    <row r="50190" spans="1:25">
      <c r="A50190">
        <v>33064</v>
      </c>
      <c r="B50190" t="s">
        <v>36322</v>
      </c>
      <c r="C50190" t="s">
        <v>31</v>
      </c>
      <c r="D50190" s="5">
        <v>43546</v>
      </c>
      <c r="E50190" s="5">
        <v>43550</v>
      </c>
      <c r="F50190" t="s">
        <v>104</v>
      </c>
      <c r="G50190" t="s">
        <v>3587</v>
      </c>
      <c r="H50190" t="s">
        <v>3588</v>
      </c>
      <c r="I50190" t="s">
        <v>35</v>
      </c>
      <c r="J50190" t="s">
        <v>7159</v>
      </c>
      <c r="K50190" t="s">
        <v>128</v>
      </c>
      <c r="L50190" t="s">
        <v>38</v>
      </c>
      <c r="M50190">
        <v>27405</v>
      </c>
      <c r="N50190" t="s">
        <v>39</v>
      </c>
      <c r="O50190" t="s">
        <v>129</v>
      </c>
      <c r="P50190" t="s">
        <v>39533</v>
      </c>
      <c r="Q50190" t="s">
        <v>120</v>
      </c>
      <c r="R50190" t="s">
        <v>121</v>
      </c>
      <c r="S50190" t="s">
        <v>39534</v>
      </c>
      <c r="T50190">
        <v>7.6440000000000001</v>
      </c>
      <c r="U50190">
        <v>4</v>
      </c>
      <c r="V50190">
        <v>0.7</v>
      </c>
      <c r="W50190">
        <v>-5.8604000000000003</v>
      </c>
      <c r="X50190">
        <v>0.33</v>
      </c>
      <c r="Y50190" t="s">
        <v>70</v>
      </c>
    </row>
    <row r="50191" spans="1:25">
      <c r="A50191">
        <v>33819</v>
      </c>
      <c r="B50191" t="s">
        <v>11127</v>
      </c>
      <c r="C50191" t="s">
        <v>31</v>
      </c>
      <c r="D50191" s="5">
        <v>44485</v>
      </c>
      <c r="E50191" s="5">
        <v>44491</v>
      </c>
      <c r="F50191" t="s">
        <v>104</v>
      </c>
      <c r="G50191" t="s">
        <v>1769</v>
      </c>
      <c r="H50191" t="s">
        <v>1770</v>
      </c>
      <c r="I50191" t="s">
        <v>74</v>
      </c>
      <c r="J50191" t="s">
        <v>7729</v>
      </c>
      <c r="K50191" t="s">
        <v>1063</v>
      </c>
      <c r="L50191" t="s">
        <v>38</v>
      </c>
      <c r="M50191">
        <v>73120</v>
      </c>
      <c r="N50191" t="s">
        <v>39</v>
      </c>
      <c r="O50191" t="s">
        <v>78</v>
      </c>
      <c r="P50191" t="s">
        <v>38407</v>
      </c>
      <c r="Q50191" t="s">
        <v>42</v>
      </c>
      <c r="R50191" t="s">
        <v>68</v>
      </c>
      <c r="S50191" t="s">
        <v>38408</v>
      </c>
      <c r="T50191">
        <v>5.5</v>
      </c>
      <c r="U50191">
        <v>1</v>
      </c>
      <c r="V50191">
        <v>0</v>
      </c>
      <c r="W50191">
        <v>1.375</v>
      </c>
      <c r="X50191">
        <v>0.33</v>
      </c>
      <c r="Y50191" t="s">
        <v>70</v>
      </c>
    </row>
    <row r="50192" spans="1:25">
      <c r="A50192">
        <v>34049</v>
      </c>
      <c r="B50192" t="s">
        <v>8055</v>
      </c>
      <c r="C50192" t="s">
        <v>31</v>
      </c>
      <c r="D50192" s="5">
        <v>43938</v>
      </c>
      <c r="E50192" s="5">
        <v>43942</v>
      </c>
      <c r="F50192" t="s">
        <v>104</v>
      </c>
      <c r="G50192" t="s">
        <v>4542</v>
      </c>
      <c r="H50192" t="s">
        <v>4543</v>
      </c>
      <c r="I50192" t="s">
        <v>35</v>
      </c>
      <c r="J50192" t="s">
        <v>1290</v>
      </c>
      <c r="K50192" t="s">
        <v>117</v>
      </c>
      <c r="L50192" t="s">
        <v>38</v>
      </c>
      <c r="M50192">
        <v>94122</v>
      </c>
      <c r="N50192" t="s">
        <v>39</v>
      </c>
      <c r="O50192" t="s">
        <v>118</v>
      </c>
      <c r="P50192" t="s">
        <v>44630</v>
      </c>
      <c r="Q50192" t="s">
        <v>120</v>
      </c>
      <c r="R50192" t="s">
        <v>5056</v>
      </c>
      <c r="S50192" t="s">
        <v>40880</v>
      </c>
      <c r="T50192">
        <v>5.56</v>
      </c>
      <c r="U50192">
        <v>2</v>
      </c>
      <c r="V50192">
        <v>0</v>
      </c>
      <c r="W50192">
        <v>2.2240000000000002</v>
      </c>
      <c r="X50192">
        <v>0.33</v>
      </c>
      <c r="Y50192" t="s">
        <v>112</v>
      </c>
    </row>
    <row r="50193" spans="1:25">
      <c r="A50193">
        <v>35362</v>
      </c>
      <c r="B50193" t="s">
        <v>13956</v>
      </c>
      <c r="C50193" t="s">
        <v>31</v>
      </c>
      <c r="D50193" s="5">
        <v>43770</v>
      </c>
      <c r="E50193" s="5">
        <v>43774</v>
      </c>
      <c r="F50193" t="s">
        <v>104</v>
      </c>
      <c r="G50193" t="s">
        <v>8403</v>
      </c>
      <c r="H50193" t="s">
        <v>5828</v>
      </c>
      <c r="I50193" t="s">
        <v>51</v>
      </c>
      <c r="J50193" t="s">
        <v>1133</v>
      </c>
      <c r="K50193" t="s">
        <v>128</v>
      </c>
      <c r="L50193" t="s">
        <v>38</v>
      </c>
      <c r="M50193">
        <v>28205</v>
      </c>
      <c r="N50193" t="s">
        <v>39</v>
      </c>
      <c r="O50193" t="s">
        <v>129</v>
      </c>
      <c r="P50193" t="s">
        <v>41095</v>
      </c>
      <c r="Q50193" t="s">
        <v>120</v>
      </c>
      <c r="R50193" t="s">
        <v>10167</v>
      </c>
      <c r="S50193" t="s">
        <v>14206</v>
      </c>
      <c r="T50193">
        <v>7.52</v>
      </c>
      <c r="U50193">
        <v>5</v>
      </c>
      <c r="V50193">
        <v>0.2</v>
      </c>
      <c r="W50193">
        <v>1.41</v>
      </c>
      <c r="X50193">
        <v>0.33</v>
      </c>
      <c r="Y50193" t="s">
        <v>70</v>
      </c>
    </row>
    <row r="50194" spans="1:25">
      <c r="A50194">
        <v>35410</v>
      </c>
      <c r="B50194" t="s">
        <v>31158</v>
      </c>
      <c r="C50194" t="s">
        <v>31</v>
      </c>
      <c r="D50194" s="5">
        <v>43953</v>
      </c>
      <c r="E50194" s="5">
        <v>43958</v>
      </c>
      <c r="F50194" t="s">
        <v>104</v>
      </c>
      <c r="G50194" t="s">
        <v>682</v>
      </c>
      <c r="H50194" t="s">
        <v>683</v>
      </c>
      <c r="I50194" t="s">
        <v>51</v>
      </c>
      <c r="J50194" t="s">
        <v>1014</v>
      </c>
      <c r="K50194" t="s">
        <v>306</v>
      </c>
      <c r="L50194" t="s">
        <v>38</v>
      </c>
      <c r="M50194">
        <v>77095</v>
      </c>
      <c r="N50194" t="s">
        <v>39</v>
      </c>
      <c r="O50194" t="s">
        <v>78</v>
      </c>
      <c r="P50194" t="s">
        <v>41687</v>
      </c>
      <c r="Q50194" t="s">
        <v>120</v>
      </c>
      <c r="R50194" t="s">
        <v>11189</v>
      </c>
      <c r="S50194" t="s">
        <v>41688</v>
      </c>
      <c r="T50194">
        <v>8.8559999999999999</v>
      </c>
      <c r="U50194">
        <v>3</v>
      </c>
      <c r="V50194">
        <v>0.2</v>
      </c>
      <c r="W50194">
        <v>2.9889000000000001</v>
      </c>
      <c r="X50194">
        <v>0.33</v>
      </c>
      <c r="Y50194" t="s">
        <v>70</v>
      </c>
    </row>
    <row r="50195" spans="1:25">
      <c r="A50195">
        <v>35706</v>
      </c>
      <c r="B50195" t="s">
        <v>30548</v>
      </c>
      <c r="C50195" t="s">
        <v>31</v>
      </c>
      <c r="D50195" s="5">
        <v>43591</v>
      </c>
      <c r="E50195" s="5">
        <v>43596</v>
      </c>
      <c r="F50195" t="s">
        <v>104</v>
      </c>
      <c r="G50195" t="s">
        <v>4104</v>
      </c>
      <c r="H50195" t="s">
        <v>4105</v>
      </c>
      <c r="I50195" t="s">
        <v>74</v>
      </c>
      <c r="J50195" t="s">
        <v>275</v>
      </c>
      <c r="K50195" t="s">
        <v>117</v>
      </c>
      <c r="L50195" t="s">
        <v>38</v>
      </c>
      <c r="M50195">
        <v>90004</v>
      </c>
      <c r="N50195" t="s">
        <v>39</v>
      </c>
      <c r="O50195" t="s">
        <v>118</v>
      </c>
      <c r="P50195" t="s">
        <v>36816</v>
      </c>
      <c r="Q50195" t="s">
        <v>120</v>
      </c>
      <c r="R50195" t="s">
        <v>11189</v>
      </c>
      <c r="S50195" t="s">
        <v>14206</v>
      </c>
      <c r="T50195">
        <v>5.78</v>
      </c>
      <c r="U50195">
        <v>2</v>
      </c>
      <c r="V50195">
        <v>0</v>
      </c>
      <c r="W50195">
        <v>2.7166000000000001</v>
      </c>
      <c r="X50195">
        <v>0.33</v>
      </c>
      <c r="Y50195" t="s">
        <v>70</v>
      </c>
    </row>
    <row r="50196" spans="1:25">
      <c r="A50196">
        <v>35899</v>
      </c>
      <c r="B50196" t="s">
        <v>21690</v>
      </c>
      <c r="C50196" t="s">
        <v>31</v>
      </c>
      <c r="D50196" s="5">
        <v>43977</v>
      </c>
      <c r="E50196" s="5">
        <v>43980</v>
      </c>
      <c r="F50196" t="s">
        <v>48</v>
      </c>
      <c r="G50196" t="s">
        <v>6198</v>
      </c>
      <c r="H50196" t="s">
        <v>6199</v>
      </c>
      <c r="I50196" t="s">
        <v>74</v>
      </c>
      <c r="J50196" t="s">
        <v>3276</v>
      </c>
      <c r="K50196" t="s">
        <v>128</v>
      </c>
      <c r="L50196" t="s">
        <v>38</v>
      </c>
      <c r="M50196">
        <v>28540</v>
      </c>
      <c r="N50196" t="s">
        <v>39</v>
      </c>
      <c r="O50196" t="s">
        <v>129</v>
      </c>
      <c r="P50196" t="s">
        <v>25709</v>
      </c>
      <c r="Q50196" t="s">
        <v>120</v>
      </c>
      <c r="R50196" t="s">
        <v>6633</v>
      </c>
      <c r="S50196" t="s">
        <v>25710</v>
      </c>
      <c r="T50196">
        <v>18.271999999999998</v>
      </c>
      <c r="U50196">
        <v>1</v>
      </c>
      <c r="V50196">
        <v>0.2</v>
      </c>
      <c r="W50196">
        <v>5.9383999999999997</v>
      </c>
      <c r="X50196">
        <v>0.33</v>
      </c>
      <c r="Y50196" t="s">
        <v>112</v>
      </c>
    </row>
    <row r="50197" spans="1:25">
      <c r="A50197">
        <v>37052</v>
      </c>
      <c r="B50197" t="s">
        <v>3215</v>
      </c>
      <c r="C50197" t="s">
        <v>31</v>
      </c>
      <c r="D50197" s="5">
        <v>43752</v>
      </c>
      <c r="E50197" s="5">
        <v>43756</v>
      </c>
      <c r="F50197" t="s">
        <v>104</v>
      </c>
      <c r="G50197" t="s">
        <v>1067</v>
      </c>
      <c r="H50197" t="s">
        <v>1068</v>
      </c>
      <c r="I50197" t="s">
        <v>35</v>
      </c>
      <c r="J50197" t="s">
        <v>3216</v>
      </c>
      <c r="K50197" t="s">
        <v>306</v>
      </c>
      <c r="L50197" t="s">
        <v>38</v>
      </c>
      <c r="M50197">
        <v>76106</v>
      </c>
      <c r="N50197" t="s">
        <v>39</v>
      </c>
      <c r="O50197" t="s">
        <v>78</v>
      </c>
      <c r="P50197" t="s">
        <v>33899</v>
      </c>
      <c r="Q50197" t="s">
        <v>120</v>
      </c>
      <c r="R50197" t="s">
        <v>173</v>
      </c>
      <c r="S50197" t="s">
        <v>33900</v>
      </c>
      <c r="T50197">
        <v>3.16</v>
      </c>
      <c r="U50197">
        <v>4</v>
      </c>
      <c r="V50197">
        <v>0.8</v>
      </c>
      <c r="W50197">
        <v>-8.532</v>
      </c>
      <c r="X50197">
        <v>0.33</v>
      </c>
      <c r="Y50197" t="s">
        <v>112</v>
      </c>
    </row>
    <row r="50198" spans="1:25">
      <c r="A50198">
        <v>37385</v>
      </c>
      <c r="B50198" t="s">
        <v>45737</v>
      </c>
      <c r="C50198" t="s">
        <v>31</v>
      </c>
      <c r="D50198" s="5">
        <v>43995</v>
      </c>
      <c r="E50198" s="5">
        <v>43999</v>
      </c>
      <c r="F50198" t="s">
        <v>104</v>
      </c>
      <c r="G50198" t="s">
        <v>2369</v>
      </c>
      <c r="H50198" t="s">
        <v>2370</v>
      </c>
      <c r="I50198" t="s">
        <v>51</v>
      </c>
      <c r="J50198" t="s">
        <v>3310</v>
      </c>
      <c r="K50198" t="s">
        <v>579</v>
      </c>
      <c r="L50198" t="s">
        <v>38</v>
      </c>
      <c r="M50198">
        <v>30076</v>
      </c>
      <c r="N50198" t="s">
        <v>39</v>
      </c>
      <c r="O50198" t="s">
        <v>129</v>
      </c>
      <c r="P50198" t="s">
        <v>39801</v>
      </c>
      <c r="Q50198" t="s">
        <v>120</v>
      </c>
      <c r="R50198" t="s">
        <v>6633</v>
      </c>
      <c r="S50198" t="s">
        <v>39802</v>
      </c>
      <c r="T50198">
        <v>6.48</v>
      </c>
      <c r="U50198">
        <v>1</v>
      </c>
      <c r="V50198">
        <v>0</v>
      </c>
      <c r="W50198">
        <v>3.1103999999999998</v>
      </c>
      <c r="X50198">
        <v>0.33</v>
      </c>
      <c r="Y50198" t="s">
        <v>112</v>
      </c>
    </row>
    <row r="50199" spans="1:25">
      <c r="A50199">
        <v>37427</v>
      </c>
      <c r="B50199" t="s">
        <v>38779</v>
      </c>
      <c r="C50199" t="s">
        <v>31</v>
      </c>
      <c r="D50199" s="5">
        <v>44647</v>
      </c>
      <c r="E50199" s="5">
        <v>44654</v>
      </c>
      <c r="F50199" t="s">
        <v>104</v>
      </c>
      <c r="G50199" t="s">
        <v>527</v>
      </c>
      <c r="H50199" t="s">
        <v>528</v>
      </c>
      <c r="I50199" t="s">
        <v>74</v>
      </c>
      <c r="J50199" t="s">
        <v>1509</v>
      </c>
      <c r="K50199" t="s">
        <v>136</v>
      </c>
      <c r="L50199" t="s">
        <v>38</v>
      </c>
      <c r="M50199">
        <v>23464</v>
      </c>
      <c r="N50199" t="s">
        <v>39</v>
      </c>
      <c r="O50199" t="s">
        <v>129</v>
      </c>
      <c r="P50199" t="s">
        <v>41095</v>
      </c>
      <c r="Q50199" t="s">
        <v>120</v>
      </c>
      <c r="R50199" t="s">
        <v>10167</v>
      </c>
      <c r="S50199" t="s">
        <v>14206</v>
      </c>
      <c r="T50199">
        <v>3.76</v>
      </c>
      <c r="U50199">
        <v>2</v>
      </c>
      <c r="V50199">
        <v>0</v>
      </c>
      <c r="W50199">
        <v>1.3160000000000001</v>
      </c>
      <c r="X50199">
        <v>0.33</v>
      </c>
      <c r="Y50199" t="s">
        <v>70</v>
      </c>
    </row>
    <row r="50200" spans="1:25">
      <c r="A50200">
        <v>37511</v>
      </c>
      <c r="B50200" t="s">
        <v>45738</v>
      </c>
      <c r="C50200" t="s">
        <v>31</v>
      </c>
      <c r="D50200" s="5">
        <v>43749</v>
      </c>
      <c r="E50200" s="5">
        <v>43753</v>
      </c>
      <c r="F50200" t="s">
        <v>104</v>
      </c>
      <c r="G50200" t="s">
        <v>4940</v>
      </c>
      <c r="H50200" t="s">
        <v>4941</v>
      </c>
      <c r="I50200" t="s">
        <v>35</v>
      </c>
      <c r="J50200" t="s">
        <v>10310</v>
      </c>
      <c r="K50200" t="s">
        <v>117</v>
      </c>
      <c r="L50200" t="s">
        <v>38</v>
      </c>
      <c r="M50200">
        <v>90278</v>
      </c>
      <c r="N50200" t="s">
        <v>39</v>
      </c>
      <c r="O50200" t="s">
        <v>118</v>
      </c>
      <c r="P50200" t="s">
        <v>39182</v>
      </c>
      <c r="Q50200" t="s">
        <v>120</v>
      </c>
      <c r="R50200" t="s">
        <v>8793</v>
      </c>
      <c r="S50200" t="s">
        <v>39183</v>
      </c>
      <c r="T50200">
        <v>7.64</v>
      </c>
      <c r="U50200">
        <v>1</v>
      </c>
      <c r="V50200">
        <v>0</v>
      </c>
      <c r="W50200">
        <v>3.7435999999999998</v>
      </c>
      <c r="X50200">
        <v>0.33</v>
      </c>
      <c r="Y50200" t="s">
        <v>70</v>
      </c>
    </row>
    <row r="50201" spans="1:25">
      <c r="A50201">
        <v>38318</v>
      </c>
      <c r="B50201" t="s">
        <v>25387</v>
      </c>
      <c r="C50201" t="s">
        <v>31</v>
      </c>
      <c r="D50201" s="5">
        <v>43700</v>
      </c>
      <c r="E50201" s="5">
        <v>43704</v>
      </c>
      <c r="F50201" t="s">
        <v>104</v>
      </c>
      <c r="G50201" t="s">
        <v>396</v>
      </c>
      <c r="H50201" t="s">
        <v>397</v>
      </c>
      <c r="I50201" t="s">
        <v>35</v>
      </c>
      <c r="J50201" t="s">
        <v>3550</v>
      </c>
      <c r="K50201" t="s">
        <v>3551</v>
      </c>
      <c r="L50201" t="s">
        <v>38</v>
      </c>
      <c r="M50201">
        <v>80219</v>
      </c>
      <c r="N50201" t="s">
        <v>39</v>
      </c>
      <c r="O50201" t="s">
        <v>118</v>
      </c>
      <c r="P50201" t="s">
        <v>43058</v>
      </c>
      <c r="Q50201" t="s">
        <v>58</v>
      </c>
      <c r="R50201" t="s">
        <v>4246</v>
      </c>
      <c r="S50201" t="s">
        <v>43059</v>
      </c>
      <c r="T50201">
        <v>4.2240000000000002</v>
      </c>
      <c r="U50201">
        <v>3</v>
      </c>
      <c r="V50201">
        <v>0.2</v>
      </c>
      <c r="W50201">
        <v>1.2672000000000001</v>
      </c>
      <c r="X50201">
        <v>0.33</v>
      </c>
      <c r="Y50201" t="s">
        <v>70</v>
      </c>
    </row>
    <row r="50202" spans="1:25">
      <c r="A50202">
        <v>38368</v>
      </c>
      <c r="B50202" t="s">
        <v>31941</v>
      </c>
      <c r="C50202" t="s">
        <v>31</v>
      </c>
      <c r="D50202" s="5">
        <v>44401</v>
      </c>
      <c r="E50202" s="5">
        <v>44406</v>
      </c>
      <c r="F50202" t="s">
        <v>104</v>
      </c>
      <c r="G50202" t="s">
        <v>2096</v>
      </c>
      <c r="H50202" t="s">
        <v>2097</v>
      </c>
      <c r="I50202" t="s">
        <v>35</v>
      </c>
      <c r="J50202" t="s">
        <v>12781</v>
      </c>
      <c r="K50202" t="s">
        <v>306</v>
      </c>
      <c r="L50202" t="s">
        <v>38</v>
      </c>
      <c r="M50202">
        <v>78501</v>
      </c>
      <c r="N50202" t="s">
        <v>39</v>
      </c>
      <c r="O50202" t="s">
        <v>78</v>
      </c>
      <c r="P50202" t="s">
        <v>22904</v>
      </c>
      <c r="Q50202" t="s">
        <v>120</v>
      </c>
      <c r="R50202" t="s">
        <v>5056</v>
      </c>
      <c r="S50202" t="s">
        <v>41064</v>
      </c>
      <c r="T50202">
        <v>4.4480000000000004</v>
      </c>
      <c r="U50202">
        <v>2</v>
      </c>
      <c r="V50202">
        <v>0.2</v>
      </c>
      <c r="W50202">
        <v>0.33360000000000001</v>
      </c>
      <c r="X50202">
        <v>0.33</v>
      </c>
      <c r="Y50202" t="s">
        <v>70</v>
      </c>
    </row>
    <row r="50203" spans="1:25">
      <c r="A50203">
        <v>38488</v>
      </c>
      <c r="B50203" t="s">
        <v>36617</v>
      </c>
      <c r="C50203" t="s">
        <v>31</v>
      </c>
      <c r="D50203" s="5">
        <v>44471</v>
      </c>
      <c r="E50203" s="5">
        <v>44476</v>
      </c>
      <c r="F50203" t="s">
        <v>48</v>
      </c>
      <c r="G50203" t="s">
        <v>7907</v>
      </c>
      <c r="H50203" t="s">
        <v>7908</v>
      </c>
      <c r="I50203" t="s">
        <v>35</v>
      </c>
      <c r="J50203" t="s">
        <v>5075</v>
      </c>
      <c r="K50203" t="s">
        <v>473</v>
      </c>
      <c r="L50203" t="s">
        <v>38</v>
      </c>
      <c r="M50203">
        <v>33012</v>
      </c>
      <c r="N50203" t="s">
        <v>39</v>
      </c>
      <c r="O50203" t="s">
        <v>129</v>
      </c>
      <c r="P50203" t="s">
        <v>33777</v>
      </c>
      <c r="Q50203" t="s">
        <v>120</v>
      </c>
      <c r="R50203" t="s">
        <v>121</v>
      </c>
      <c r="S50203" t="s">
        <v>36182</v>
      </c>
      <c r="T50203">
        <v>5.3879999999999999</v>
      </c>
      <c r="U50203">
        <v>4</v>
      </c>
      <c r="V50203">
        <v>0.7</v>
      </c>
      <c r="W50203">
        <v>-4.49</v>
      </c>
      <c r="X50203">
        <v>0.33</v>
      </c>
      <c r="Y50203" t="s">
        <v>70</v>
      </c>
    </row>
    <row r="50204" spans="1:25">
      <c r="A50204">
        <v>39233</v>
      </c>
      <c r="B50204" t="s">
        <v>5284</v>
      </c>
      <c r="C50204" t="s">
        <v>47</v>
      </c>
      <c r="D50204" s="5">
        <v>44791</v>
      </c>
      <c r="E50204" s="5">
        <v>44798</v>
      </c>
      <c r="F50204" t="s">
        <v>104</v>
      </c>
      <c r="G50204" t="s">
        <v>713</v>
      </c>
      <c r="H50204" t="s">
        <v>714</v>
      </c>
      <c r="I50204" t="s">
        <v>51</v>
      </c>
      <c r="J50204" t="s">
        <v>5285</v>
      </c>
      <c r="K50204" t="s">
        <v>117</v>
      </c>
      <c r="L50204" t="s">
        <v>38</v>
      </c>
      <c r="M50204">
        <v>94513</v>
      </c>
      <c r="N50204" t="s">
        <v>39</v>
      </c>
      <c r="O50204" t="s">
        <v>118</v>
      </c>
      <c r="P50204" t="s">
        <v>36728</v>
      </c>
      <c r="Q50204" t="s">
        <v>120</v>
      </c>
      <c r="R50204" t="s">
        <v>121</v>
      </c>
      <c r="S50204" t="s">
        <v>36729</v>
      </c>
      <c r="T50204">
        <v>13.92</v>
      </c>
      <c r="U50204">
        <v>3</v>
      </c>
      <c r="V50204">
        <v>0.2</v>
      </c>
      <c r="W50204">
        <v>4.8719999999999999</v>
      </c>
      <c r="X50204">
        <v>0.33</v>
      </c>
      <c r="Y50204" t="s">
        <v>70</v>
      </c>
    </row>
    <row r="50205" spans="1:25">
      <c r="A50205">
        <v>39886</v>
      </c>
      <c r="B50205" t="s">
        <v>45739</v>
      </c>
      <c r="C50205" t="s">
        <v>31</v>
      </c>
      <c r="D50205" s="5">
        <v>44591</v>
      </c>
      <c r="E50205" s="5">
        <v>44594</v>
      </c>
      <c r="F50205" t="s">
        <v>62</v>
      </c>
      <c r="G50205" t="s">
        <v>4955</v>
      </c>
      <c r="H50205" t="s">
        <v>4956</v>
      </c>
      <c r="I50205" t="s">
        <v>35</v>
      </c>
      <c r="J50205" t="s">
        <v>623</v>
      </c>
      <c r="K50205" t="s">
        <v>624</v>
      </c>
      <c r="L50205" t="s">
        <v>38</v>
      </c>
      <c r="M50205">
        <v>19120</v>
      </c>
      <c r="N50205" t="s">
        <v>39</v>
      </c>
      <c r="O50205" t="s">
        <v>40</v>
      </c>
      <c r="P50205" t="s">
        <v>40708</v>
      </c>
      <c r="Q50205" t="s">
        <v>120</v>
      </c>
      <c r="R50205" t="s">
        <v>5056</v>
      </c>
      <c r="S50205" t="s">
        <v>40709</v>
      </c>
      <c r="T50205">
        <v>4.7679999999999998</v>
      </c>
      <c r="U50205">
        <v>2</v>
      </c>
      <c r="V50205">
        <v>0.2</v>
      </c>
      <c r="W50205">
        <v>0.4768</v>
      </c>
      <c r="X50205">
        <v>0.33</v>
      </c>
      <c r="Y50205" t="s">
        <v>70</v>
      </c>
    </row>
    <row r="50206" spans="1:25">
      <c r="A50206">
        <v>40544</v>
      </c>
      <c r="B50206" t="s">
        <v>43024</v>
      </c>
      <c r="C50206" t="s">
        <v>31</v>
      </c>
      <c r="D50206" s="5">
        <v>44704</v>
      </c>
      <c r="E50206" s="5">
        <v>44708</v>
      </c>
      <c r="F50206" t="s">
        <v>104</v>
      </c>
      <c r="G50206" t="s">
        <v>157</v>
      </c>
      <c r="H50206" t="s">
        <v>158</v>
      </c>
      <c r="I50206" t="s">
        <v>74</v>
      </c>
      <c r="J50206" t="s">
        <v>1290</v>
      </c>
      <c r="K50206" t="s">
        <v>117</v>
      </c>
      <c r="L50206" t="s">
        <v>38</v>
      </c>
      <c r="M50206">
        <v>94109</v>
      </c>
      <c r="N50206" t="s">
        <v>39</v>
      </c>
      <c r="O50206" t="s">
        <v>118</v>
      </c>
      <c r="P50206" t="s">
        <v>44160</v>
      </c>
      <c r="Q50206" t="s">
        <v>120</v>
      </c>
      <c r="R50206" t="s">
        <v>5056</v>
      </c>
      <c r="S50206" t="s">
        <v>44161</v>
      </c>
      <c r="T50206">
        <v>2.78</v>
      </c>
      <c r="U50206">
        <v>1</v>
      </c>
      <c r="V50206">
        <v>0</v>
      </c>
      <c r="W50206">
        <v>0.7228</v>
      </c>
      <c r="X50206">
        <v>0.33</v>
      </c>
      <c r="Y50206" t="s">
        <v>112</v>
      </c>
    </row>
    <row r="50207" spans="1:25">
      <c r="A50207">
        <v>40553</v>
      </c>
      <c r="B50207" t="s">
        <v>25372</v>
      </c>
      <c r="C50207" t="s">
        <v>31</v>
      </c>
      <c r="D50207" s="5">
        <v>43508</v>
      </c>
      <c r="E50207" s="5">
        <v>43512</v>
      </c>
      <c r="F50207" t="s">
        <v>48</v>
      </c>
      <c r="G50207" t="s">
        <v>4781</v>
      </c>
      <c r="H50207" t="s">
        <v>4782</v>
      </c>
      <c r="I50207" t="s">
        <v>35</v>
      </c>
      <c r="J50207" t="s">
        <v>2833</v>
      </c>
      <c r="K50207" t="s">
        <v>1821</v>
      </c>
      <c r="L50207" t="s">
        <v>38</v>
      </c>
      <c r="M50207">
        <v>65203</v>
      </c>
      <c r="N50207" t="s">
        <v>39</v>
      </c>
      <c r="O50207" t="s">
        <v>78</v>
      </c>
      <c r="P50207" t="s">
        <v>36656</v>
      </c>
      <c r="Q50207" t="s">
        <v>120</v>
      </c>
      <c r="R50207" t="s">
        <v>121</v>
      </c>
      <c r="S50207" t="s">
        <v>36657</v>
      </c>
      <c r="T50207">
        <v>9.64</v>
      </c>
      <c r="U50207">
        <v>2</v>
      </c>
      <c r="V50207">
        <v>0</v>
      </c>
      <c r="W50207">
        <v>4.4344000000000001</v>
      </c>
      <c r="X50207">
        <v>0.33</v>
      </c>
      <c r="Y50207" t="s">
        <v>70</v>
      </c>
    </row>
    <row r="50208" spans="1:25">
      <c r="A50208">
        <v>40918</v>
      </c>
      <c r="B50208" t="s">
        <v>43326</v>
      </c>
      <c r="C50208" t="s">
        <v>31</v>
      </c>
      <c r="D50208" s="5">
        <v>43734</v>
      </c>
      <c r="E50208" s="5">
        <v>43738</v>
      </c>
      <c r="F50208" t="s">
        <v>104</v>
      </c>
      <c r="G50208" t="s">
        <v>3607</v>
      </c>
      <c r="H50208" t="s">
        <v>3608</v>
      </c>
      <c r="I50208" t="s">
        <v>74</v>
      </c>
      <c r="J50208" t="s">
        <v>1092</v>
      </c>
      <c r="K50208" t="s">
        <v>1093</v>
      </c>
      <c r="L50208" t="s">
        <v>38</v>
      </c>
      <c r="M50208">
        <v>43130</v>
      </c>
      <c r="N50208" t="s">
        <v>39</v>
      </c>
      <c r="O50208" t="s">
        <v>40</v>
      </c>
      <c r="P50208" t="s">
        <v>28663</v>
      </c>
      <c r="Q50208" t="s">
        <v>42</v>
      </c>
      <c r="R50208" t="s">
        <v>43</v>
      </c>
      <c r="S50208" t="s">
        <v>44019</v>
      </c>
      <c r="T50208">
        <v>3.1520000000000001</v>
      </c>
      <c r="U50208">
        <v>2</v>
      </c>
      <c r="V50208">
        <v>0.2</v>
      </c>
      <c r="W50208">
        <v>0.4728</v>
      </c>
      <c r="X50208">
        <v>0.33</v>
      </c>
      <c r="Y50208" t="s">
        <v>70</v>
      </c>
    </row>
    <row r="50209" spans="1:25">
      <c r="A50209">
        <v>41115</v>
      </c>
      <c r="B50209" t="s">
        <v>17963</v>
      </c>
      <c r="C50209" t="s">
        <v>31</v>
      </c>
      <c r="D50209" s="5">
        <v>43990</v>
      </c>
      <c r="E50209" s="5">
        <v>43994</v>
      </c>
      <c r="F50209" t="s">
        <v>104</v>
      </c>
      <c r="G50209" t="s">
        <v>2723</v>
      </c>
      <c r="H50209" t="s">
        <v>2724</v>
      </c>
      <c r="I50209" t="s">
        <v>51</v>
      </c>
      <c r="J50209" t="s">
        <v>17964</v>
      </c>
      <c r="K50209" t="s">
        <v>473</v>
      </c>
      <c r="L50209" t="s">
        <v>38</v>
      </c>
      <c r="M50209">
        <v>33710</v>
      </c>
      <c r="N50209" t="s">
        <v>39</v>
      </c>
      <c r="O50209" t="s">
        <v>129</v>
      </c>
      <c r="P50209" t="s">
        <v>44061</v>
      </c>
      <c r="Q50209" t="s">
        <v>120</v>
      </c>
      <c r="R50209" t="s">
        <v>5056</v>
      </c>
      <c r="S50209" t="s">
        <v>44062</v>
      </c>
      <c r="T50209">
        <v>4.4480000000000004</v>
      </c>
      <c r="U50209">
        <v>2</v>
      </c>
      <c r="V50209">
        <v>0.2</v>
      </c>
      <c r="W50209">
        <v>0.33360000000000001</v>
      </c>
      <c r="X50209">
        <v>0.33</v>
      </c>
      <c r="Y50209" t="s">
        <v>70</v>
      </c>
    </row>
    <row r="50210" spans="1:25">
      <c r="A50210">
        <v>41615</v>
      </c>
      <c r="B50210" t="s">
        <v>45740</v>
      </c>
      <c r="C50210" t="s">
        <v>31</v>
      </c>
      <c r="D50210" s="5">
        <v>44554</v>
      </c>
      <c r="E50210" s="5">
        <v>44556</v>
      </c>
      <c r="F50210" t="s">
        <v>48</v>
      </c>
      <c r="G50210" t="s">
        <v>15577</v>
      </c>
      <c r="H50210" t="s">
        <v>274</v>
      </c>
      <c r="I50210" t="s">
        <v>74</v>
      </c>
      <c r="J50210" t="s">
        <v>16621</v>
      </c>
      <c r="K50210" t="s">
        <v>3433</v>
      </c>
      <c r="L50210" t="s">
        <v>1659</v>
      </c>
      <c r="N50210" t="s">
        <v>153</v>
      </c>
      <c r="O50210" t="s">
        <v>153</v>
      </c>
      <c r="P50210" t="s">
        <v>42296</v>
      </c>
      <c r="Q50210" t="s">
        <v>120</v>
      </c>
      <c r="R50210" t="s">
        <v>803</v>
      </c>
      <c r="S50210" t="s">
        <v>29202</v>
      </c>
      <c r="T50210">
        <v>4.1040000000000001</v>
      </c>
      <c r="U50210">
        <v>1</v>
      </c>
      <c r="V50210">
        <v>0.6</v>
      </c>
      <c r="W50210">
        <v>-3.516</v>
      </c>
      <c r="X50210">
        <v>0.33</v>
      </c>
      <c r="Y50210" t="s">
        <v>112</v>
      </c>
    </row>
    <row r="50211" spans="1:25">
      <c r="A50211">
        <v>41704</v>
      </c>
      <c r="B50211" t="s">
        <v>37056</v>
      </c>
      <c r="C50211" t="s">
        <v>31</v>
      </c>
      <c r="D50211" s="5">
        <v>44837</v>
      </c>
      <c r="E50211" s="5">
        <v>44840</v>
      </c>
      <c r="F50211" t="s">
        <v>48</v>
      </c>
      <c r="G50211" t="s">
        <v>22178</v>
      </c>
      <c r="H50211" t="s">
        <v>288</v>
      </c>
      <c r="I50211" t="s">
        <v>51</v>
      </c>
      <c r="J50211" t="s">
        <v>27961</v>
      </c>
      <c r="K50211" t="s">
        <v>27961</v>
      </c>
      <c r="L50211" t="s">
        <v>1659</v>
      </c>
      <c r="N50211" t="s">
        <v>153</v>
      </c>
      <c r="O50211" t="s">
        <v>153</v>
      </c>
      <c r="P50211" t="s">
        <v>32016</v>
      </c>
      <c r="Q50211" t="s">
        <v>120</v>
      </c>
      <c r="R50211" t="s">
        <v>5056</v>
      </c>
      <c r="S50211" t="s">
        <v>28757</v>
      </c>
      <c r="T50211">
        <v>4.8840000000000003</v>
      </c>
      <c r="U50211">
        <v>1</v>
      </c>
      <c r="V50211">
        <v>0.6</v>
      </c>
      <c r="W50211">
        <v>-7.3259999999999996</v>
      </c>
      <c r="X50211">
        <v>0.33</v>
      </c>
      <c r="Y50211" t="s">
        <v>70</v>
      </c>
    </row>
    <row r="50212" spans="1:25">
      <c r="A50212">
        <v>43346</v>
      </c>
      <c r="B50212" t="s">
        <v>45741</v>
      </c>
      <c r="C50212" t="s">
        <v>31</v>
      </c>
      <c r="D50212" s="5">
        <v>44275</v>
      </c>
      <c r="E50212" s="5">
        <v>44279</v>
      </c>
      <c r="F50212" t="s">
        <v>104</v>
      </c>
      <c r="G50212" t="s">
        <v>27164</v>
      </c>
      <c r="H50212" t="s">
        <v>6554</v>
      </c>
      <c r="I50212" t="s">
        <v>35</v>
      </c>
      <c r="J50212" t="s">
        <v>9433</v>
      </c>
      <c r="K50212" t="s">
        <v>9433</v>
      </c>
      <c r="L50212" t="s">
        <v>1659</v>
      </c>
      <c r="N50212" t="s">
        <v>153</v>
      </c>
      <c r="O50212" t="s">
        <v>153</v>
      </c>
      <c r="P50212" t="s">
        <v>25715</v>
      </c>
      <c r="Q50212" t="s">
        <v>120</v>
      </c>
      <c r="R50212" t="s">
        <v>8793</v>
      </c>
      <c r="S50212" t="s">
        <v>24224</v>
      </c>
      <c r="T50212">
        <v>10.32</v>
      </c>
      <c r="U50212">
        <v>1</v>
      </c>
      <c r="V50212">
        <v>0.6</v>
      </c>
      <c r="W50212">
        <v>-4.41</v>
      </c>
      <c r="X50212">
        <v>0.33</v>
      </c>
      <c r="Y50212" t="s">
        <v>70</v>
      </c>
    </row>
    <row r="50213" spans="1:25">
      <c r="A50213">
        <v>43886</v>
      </c>
      <c r="B50213" t="s">
        <v>33114</v>
      </c>
      <c r="C50213" t="s">
        <v>31</v>
      </c>
      <c r="D50213" s="5">
        <v>44099</v>
      </c>
      <c r="E50213" s="5">
        <v>44103</v>
      </c>
      <c r="F50213" t="s">
        <v>104</v>
      </c>
      <c r="G50213" t="s">
        <v>19889</v>
      </c>
      <c r="H50213" t="s">
        <v>2610</v>
      </c>
      <c r="I50213" t="s">
        <v>35</v>
      </c>
      <c r="J50213" t="s">
        <v>33115</v>
      </c>
      <c r="K50213" t="s">
        <v>33116</v>
      </c>
      <c r="L50213" t="s">
        <v>3567</v>
      </c>
      <c r="N50213" t="s">
        <v>85</v>
      </c>
      <c r="O50213" t="s">
        <v>85</v>
      </c>
      <c r="P50213" t="s">
        <v>33170</v>
      </c>
      <c r="Q50213" t="s">
        <v>120</v>
      </c>
      <c r="R50213" t="s">
        <v>5056</v>
      </c>
      <c r="S50213" t="s">
        <v>20705</v>
      </c>
      <c r="T50213">
        <v>3.5819999999999999</v>
      </c>
      <c r="U50213">
        <v>1</v>
      </c>
      <c r="V50213">
        <v>0.7</v>
      </c>
      <c r="W50213">
        <v>-3.3479999999999999</v>
      </c>
      <c r="X50213">
        <v>0.33</v>
      </c>
      <c r="Y50213" t="s">
        <v>70</v>
      </c>
    </row>
    <row r="50214" spans="1:25">
      <c r="A50214">
        <v>44554</v>
      </c>
      <c r="B50214" t="s">
        <v>34394</v>
      </c>
      <c r="C50214" t="s">
        <v>31</v>
      </c>
      <c r="D50214" s="5">
        <v>44072</v>
      </c>
      <c r="E50214" s="5">
        <v>44074</v>
      </c>
      <c r="F50214" t="s">
        <v>62</v>
      </c>
      <c r="G50214" t="s">
        <v>1831</v>
      </c>
      <c r="H50214" t="s">
        <v>1832</v>
      </c>
      <c r="I50214" t="s">
        <v>35</v>
      </c>
      <c r="J50214" t="s">
        <v>34395</v>
      </c>
      <c r="K50214" t="s">
        <v>34395</v>
      </c>
      <c r="L50214" t="s">
        <v>1659</v>
      </c>
      <c r="N50214" t="s">
        <v>153</v>
      </c>
      <c r="O50214" t="s">
        <v>153</v>
      </c>
      <c r="P50214" t="s">
        <v>43251</v>
      </c>
      <c r="Q50214" t="s">
        <v>120</v>
      </c>
      <c r="R50214" t="s">
        <v>10167</v>
      </c>
      <c r="S50214" t="s">
        <v>28577</v>
      </c>
      <c r="T50214">
        <v>6.6840000000000002</v>
      </c>
      <c r="U50214">
        <v>1</v>
      </c>
      <c r="V50214">
        <v>0.6</v>
      </c>
      <c r="W50214">
        <v>-5.8559999999999999</v>
      </c>
      <c r="X50214">
        <v>0.33</v>
      </c>
      <c r="Y50214" t="s">
        <v>112</v>
      </c>
    </row>
    <row r="50215" spans="1:25">
      <c r="A50215">
        <v>46768</v>
      </c>
      <c r="B50215" t="s">
        <v>27808</v>
      </c>
      <c r="C50215" t="s">
        <v>31</v>
      </c>
      <c r="D50215" s="5">
        <v>43994</v>
      </c>
      <c r="E50215" s="5">
        <v>43999</v>
      </c>
      <c r="F50215" t="s">
        <v>104</v>
      </c>
      <c r="G50215" t="s">
        <v>3456</v>
      </c>
      <c r="H50215" t="s">
        <v>3238</v>
      </c>
      <c r="I50215" t="s">
        <v>35</v>
      </c>
      <c r="J50215" t="s">
        <v>1658</v>
      </c>
      <c r="K50215" t="s">
        <v>1658</v>
      </c>
      <c r="L50215" t="s">
        <v>1659</v>
      </c>
      <c r="N50215" t="s">
        <v>153</v>
      </c>
      <c r="O50215" t="s">
        <v>153</v>
      </c>
      <c r="P50215" t="s">
        <v>32016</v>
      </c>
      <c r="Q50215" t="s">
        <v>120</v>
      </c>
      <c r="R50215" t="s">
        <v>5056</v>
      </c>
      <c r="S50215" t="s">
        <v>28757</v>
      </c>
      <c r="T50215">
        <v>4.8840000000000003</v>
      </c>
      <c r="U50215">
        <v>1</v>
      </c>
      <c r="V50215">
        <v>0.6</v>
      </c>
      <c r="W50215">
        <v>-7.3259999999999996</v>
      </c>
      <c r="X50215">
        <v>0.33</v>
      </c>
      <c r="Y50215" t="s">
        <v>70</v>
      </c>
    </row>
    <row r="50216" spans="1:25">
      <c r="A50216">
        <v>47272</v>
      </c>
      <c r="B50216" t="s">
        <v>33326</v>
      </c>
      <c r="C50216" t="s">
        <v>31</v>
      </c>
      <c r="D50216" s="5">
        <v>43862</v>
      </c>
      <c r="E50216" s="5">
        <v>43866</v>
      </c>
      <c r="F50216" t="s">
        <v>104</v>
      </c>
      <c r="G50216" t="s">
        <v>33025</v>
      </c>
      <c r="H50216" t="s">
        <v>3044</v>
      </c>
      <c r="I50216" t="s">
        <v>74</v>
      </c>
      <c r="J50216" t="s">
        <v>18998</v>
      </c>
      <c r="K50216" t="s">
        <v>18999</v>
      </c>
      <c r="L50216" t="s">
        <v>3567</v>
      </c>
      <c r="N50216" t="s">
        <v>85</v>
      </c>
      <c r="O50216" t="s">
        <v>85</v>
      </c>
      <c r="P50216" t="s">
        <v>32539</v>
      </c>
      <c r="Q50216" t="s">
        <v>42</v>
      </c>
      <c r="R50216" t="s">
        <v>43</v>
      </c>
      <c r="S50216" t="s">
        <v>27244</v>
      </c>
      <c r="T50216">
        <v>18.54</v>
      </c>
      <c r="U50216">
        <v>2</v>
      </c>
      <c r="V50216">
        <v>0.7</v>
      </c>
      <c r="W50216">
        <v>-22.92</v>
      </c>
      <c r="X50216">
        <v>0.33</v>
      </c>
      <c r="Y50216" t="s">
        <v>70</v>
      </c>
    </row>
    <row r="50217" spans="1:25">
      <c r="A50217">
        <v>47913</v>
      </c>
      <c r="B50217" t="s">
        <v>45742</v>
      </c>
      <c r="C50217" t="s">
        <v>31</v>
      </c>
      <c r="D50217" s="5">
        <v>44788</v>
      </c>
      <c r="E50217" s="5">
        <v>44792</v>
      </c>
      <c r="F50217" t="s">
        <v>104</v>
      </c>
      <c r="G50217" t="s">
        <v>19865</v>
      </c>
      <c r="H50217" t="s">
        <v>6097</v>
      </c>
      <c r="I50217" t="s">
        <v>35</v>
      </c>
      <c r="J50217" t="s">
        <v>2528</v>
      </c>
      <c r="K50217" t="s">
        <v>2528</v>
      </c>
      <c r="L50217" t="s">
        <v>2529</v>
      </c>
      <c r="N50217" t="s">
        <v>153</v>
      </c>
      <c r="O50217" t="s">
        <v>153</v>
      </c>
      <c r="P50217" t="s">
        <v>32982</v>
      </c>
      <c r="Q50217" t="s">
        <v>120</v>
      </c>
      <c r="R50217" t="s">
        <v>121</v>
      </c>
      <c r="S50217" t="s">
        <v>27390</v>
      </c>
      <c r="T50217">
        <v>10.53</v>
      </c>
      <c r="U50217">
        <v>1</v>
      </c>
      <c r="V50217">
        <v>0</v>
      </c>
      <c r="W50217">
        <v>2.4</v>
      </c>
      <c r="X50217">
        <v>0.33</v>
      </c>
      <c r="Y50217" t="s">
        <v>70</v>
      </c>
    </row>
    <row r="50218" spans="1:25">
      <c r="A50218">
        <v>47958</v>
      </c>
      <c r="B50218" t="s">
        <v>22655</v>
      </c>
      <c r="C50218" t="s">
        <v>31</v>
      </c>
      <c r="D50218" s="5">
        <v>43892</v>
      </c>
      <c r="E50218" s="5">
        <v>43897</v>
      </c>
      <c r="F50218" t="s">
        <v>104</v>
      </c>
      <c r="G50218" t="s">
        <v>10989</v>
      </c>
      <c r="H50218" t="s">
        <v>3260</v>
      </c>
      <c r="I50218" t="s">
        <v>35</v>
      </c>
      <c r="J50218" t="s">
        <v>3889</v>
      </c>
      <c r="K50218" t="s">
        <v>3889</v>
      </c>
      <c r="L50218" t="s">
        <v>2337</v>
      </c>
      <c r="N50218" t="s">
        <v>153</v>
      </c>
      <c r="O50218" t="s">
        <v>153</v>
      </c>
      <c r="P50218" t="s">
        <v>42230</v>
      </c>
      <c r="Q50218" t="s">
        <v>120</v>
      </c>
      <c r="R50218" t="s">
        <v>121</v>
      </c>
      <c r="S50218" t="s">
        <v>30126</v>
      </c>
      <c r="T50218">
        <v>8.91</v>
      </c>
      <c r="U50218">
        <v>1</v>
      </c>
      <c r="V50218">
        <v>0</v>
      </c>
      <c r="W50218">
        <v>1.59</v>
      </c>
      <c r="X50218">
        <v>0.33</v>
      </c>
      <c r="Y50218" t="s">
        <v>70</v>
      </c>
    </row>
    <row r="50219" spans="1:25">
      <c r="A50219">
        <v>48912</v>
      </c>
      <c r="B50219" t="s">
        <v>20405</v>
      </c>
      <c r="C50219" t="s">
        <v>31</v>
      </c>
      <c r="D50219" s="5">
        <v>44770</v>
      </c>
      <c r="E50219" s="5">
        <v>44772</v>
      </c>
      <c r="F50219" t="s">
        <v>62</v>
      </c>
      <c r="G50219" t="s">
        <v>20406</v>
      </c>
      <c r="H50219" t="s">
        <v>1321</v>
      </c>
      <c r="I50219" t="s">
        <v>74</v>
      </c>
      <c r="J50219" t="s">
        <v>20407</v>
      </c>
      <c r="K50219" t="s">
        <v>6463</v>
      </c>
      <c r="L50219" t="s">
        <v>9348</v>
      </c>
      <c r="N50219" t="s">
        <v>85</v>
      </c>
      <c r="O50219" t="s">
        <v>85</v>
      </c>
      <c r="P50219" t="s">
        <v>30138</v>
      </c>
      <c r="Q50219" t="s">
        <v>120</v>
      </c>
      <c r="R50219" t="s">
        <v>803</v>
      </c>
      <c r="S50219" t="s">
        <v>30139</v>
      </c>
      <c r="T50219">
        <v>69.959999999999994</v>
      </c>
      <c r="U50219">
        <v>4</v>
      </c>
      <c r="V50219">
        <v>0</v>
      </c>
      <c r="W50219">
        <v>8.2799999999999994</v>
      </c>
      <c r="X50219">
        <v>0.33</v>
      </c>
      <c r="Y50219" t="s">
        <v>70</v>
      </c>
    </row>
    <row r="50220" spans="1:25">
      <c r="A50220">
        <v>49226</v>
      </c>
      <c r="B50220" t="s">
        <v>45743</v>
      </c>
      <c r="C50220" t="s">
        <v>31</v>
      </c>
      <c r="D50220" s="5">
        <v>43986</v>
      </c>
      <c r="E50220" s="5">
        <v>43990</v>
      </c>
      <c r="F50220" t="s">
        <v>104</v>
      </c>
      <c r="G50220" t="s">
        <v>19270</v>
      </c>
      <c r="H50220" t="s">
        <v>1260</v>
      </c>
      <c r="I50220" t="s">
        <v>35</v>
      </c>
      <c r="J50220" t="s">
        <v>11768</v>
      </c>
      <c r="K50220" t="s">
        <v>11768</v>
      </c>
      <c r="L50220" t="s">
        <v>11769</v>
      </c>
      <c r="N50220" t="s">
        <v>85</v>
      </c>
      <c r="O50220" t="s">
        <v>85</v>
      </c>
      <c r="P50220" t="s">
        <v>27810</v>
      </c>
      <c r="Q50220" t="s">
        <v>120</v>
      </c>
      <c r="R50220" t="s">
        <v>121</v>
      </c>
      <c r="S50220" t="s">
        <v>22503</v>
      </c>
      <c r="T50220">
        <v>3.996</v>
      </c>
      <c r="U50220">
        <v>1</v>
      </c>
      <c r="V50220">
        <v>0.7</v>
      </c>
      <c r="W50220">
        <v>-3.8639999999999999</v>
      </c>
      <c r="X50220">
        <v>0.33</v>
      </c>
      <c r="Y50220" t="s">
        <v>112</v>
      </c>
    </row>
    <row r="50221" spans="1:25">
      <c r="A50221">
        <v>49369</v>
      </c>
      <c r="B50221" t="s">
        <v>17347</v>
      </c>
      <c r="C50221" t="s">
        <v>31</v>
      </c>
      <c r="D50221" s="5">
        <v>43630</v>
      </c>
      <c r="E50221" s="5">
        <v>43637</v>
      </c>
      <c r="F50221" t="s">
        <v>104</v>
      </c>
      <c r="G50221" t="s">
        <v>2378</v>
      </c>
      <c r="H50221" t="s">
        <v>2379</v>
      </c>
      <c r="I50221" t="s">
        <v>51</v>
      </c>
      <c r="J50221" t="s">
        <v>3889</v>
      </c>
      <c r="K50221" t="s">
        <v>3889</v>
      </c>
      <c r="L50221" t="s">
        <v>2337</v>
      </c>
      <c r="N50221" t="s">
        <v>153</v>
      </c>
      <c r="O50221" t="s">
        <v>153</v>
      </c>
      <c r="P50221" t="s">
        <v>37383</v>
      </c>
      <c r="Q50221" t="s">
        <v>120</v>
      </c>
      <c r="R50221" t="s">
        <v>121</v>
      </c>
      <c r="S50221" t="s">
        <v>25171</v>
      </c>
      <c r="T50221">
        <v>12.9</v>
      </c>
      <c r="U50221">
        <v>1</v>
      </c>
      <c r="V50221">
        <v>0</v>
      </c>
      <c r="W50221">
        <v>5.01</v>
      </c>
      <c r="X50221">
        <v>0.33</v>
      </c>
      <c r="Y50221" t="s">
        <v>70</v>
      </c>
    </row>
    <row r="50222" spans="1:25">
      <c r="A50222">
        <v>49372</v>
      </c>
      <c r="B50222" t="s">
        <v>39430</v>
      </c>
      <c r="C50222" t="s">
        <v>31</v>
      </c>
      <c r="D50222" s="5">
        <v>44907</v>
      </c>
      <c r="E50222" s="5">
        <v>44914</v>
      </c>
      <c r="F50222" t="s">
        <v>104</v>
      </c>
      <c r="G50222" t="s">
        <v>9650</v>
      </c>
      <c r="H50222" t="s">
        <v>5983</v>
      </c>
      <c r="I50222" t="s">
        <v>35</v>
      </c>
      <c r="J50222" t="s">
        <v>3433</v>
      </c>
      <c r="K50222" t="s">
        <v>3433</v>
      </c>
      <c r="L50222" t="s">
        <v>1659</v>
      </c>
      <c r="N50222" t="s">
        <v>153</v>
      </c>
      <c r="O50222" t="s">
        <v>153</v>
      </c>
      <c r="P50222" t="s">
        <v>24818</v>
      </c>
      <c r="Q50222" t="s">
        <v>120</v>
      </c>
      <c r="R50222" t="s">
        <v>11189</v>
      </c>
      <c r="S50222" t="s">
        <v>36556</v>
      </c>
      <c r="T50222">
        <v>2.8079999999999998</v>
      </c>
      <c r="U50222">
        <v>1</v>
      </c>
      <c r="V50222">
        <v>0.6</v>
      </c>
      <c r="W50222">
        <v>-1.6919999999999999</v>
      </c>
      <c r="X50222">
        <v>0.33</v>
      </c>
      <c r="Y50222" t="s">
        <v>123</v>
      </c>
    </row>
    <row r="50223" spans="1:25">
      <c r="A50223">
        <v>49481</v>
      </c>
      <c r="B50223" t="s">
        <v>20584</v>
      </c>
      <c r="C50223" t="s">
        <v>31</v>
      </c>
      <c r="D50223" s="5">
        <v>44895</v>
      </c>
      <c r="E50223" s="5">
        <v>44900</v>
      </c>
      <c r="F50223" t="s">
        <v>104</v>
      </c>
      <c r="G50223" t="s">
        <v>9249</v>
      </c>
      <c r="H50223" t="s">
        <v>4287</v>
      </c>
      <c r="I50223" t="s">
        <v>74</v>
      </c>
      <c r="J50223" t="s">
        <v>11768</v>
      </c>
      <c r="K50223" t="s">
        <v>11768</v>
      </c>
      <c r="L50223" t="s">
        <v>11769</v>
      </c>
      <c r="N50223" t="s">
        <v>85</v>
      </c>
      <c r="O50223" t="s">
        <v>85</v>
      </c>
      <c r="P50223" t="s">
        <v>45744</v>
      </c>
      <c r="Q50223" t="s">
        <v>120</v>
      </c>
      <c r="R50223" t="s">
        <v>11189</v>
      </c>
      <c r="S50223" t="s">
        <v>36379</v>
      </c>
      <c r="T50223">
        <v>3.15</v>
      </c>
      <c r="U50223">
        <v>1</v>
      </c>
      <c r="V50223">
        <v>0.7</v>
      </c>
      <c r="W50223">
        <v>-3.99</v>
      </c>
      <c r="X50223">
        <v>0.33</v>
      </c>
      <c r="Y50223" t="s">
        <v>112</v>
      </c>
    </row>
    <row r="50224" spans="1:25">
      <c r="A50224">
        <v>49796</v>
      </c>
      <c r="B50224" t="s">
        <v>30019</v>
      </c>
      <c r="C50224" t="s">
        <v>31</v>
      </c>
      <c r="D50224" s="5">
        <v>43545</v>
      </c>
      <c r="E50224" s="5">
        <v>43550</v>
      </c>
      <c r="F50224" t="s">
        <v>104</v>
      </c>
      <c r="G50224" t="s">
        <v>5523</v>
      </c>
      <c r="H50224" t="s">
        <v>1125</v>
      </c>
      <c r="I50224" t="s">
        <v>35</v>
      </c>
      <c r="J50224" t="s">
        <v>2169</v>
      </c>
      <c r="K50224" t="s">
        <v>2169</v>
      </c>
      <c r="L50224" t="s">
        <v>424</v>
      </c>
      <c r="N50224" t="s">
        <v>153</v>
      </c>
      <c r="O50224" t="s">
        <v>153</v>
      </c>
      <c r="P50224" t="s">
        <v>20456</v>
      </c>
      <c r="Q50224" t="s">
        <v>42</v>
      </c>
      <c r="R50224" t="s">
        <v>43</v>
      </c>
      <c r="S50224" t="s">
        <v>9601</v>
      </c>
      <c r="T50224">
        <v>55.14</v>
      </c>
      <c r="U50224">
        <v>1</v>
      </c>
      <c r="V50224">
        <v>0</v>
      </c>
      <c r="W50224">
        <v>15.99</v>
      </c>
      <c r="X50224">
        <v>0.33</v>
      </c>
      <c r="Y50224" t="s">
        <v>70</v>
      </c>
    </row>
    <row r="50225" spans="1:25">
      <c r="A50225">
        <v>50212</v>
      </c>
      <c r="B50225" t="s">
        <v>23623</v>
      </c>
      <c r="C50225" t="s">
        <v>31</v>
      </c>
      <c r="D50225" s="5">
        <v>44290</v>
      </c>
      <c r="E50225" s="5">
        <v>44293</v>
      </c>
      <c r="F50225" t="s">
        <v>48</v>
      </c>
      <c r="G50225" t="s">
        <v>16835</v>
      </c>
      <c r="H50225" t="s">
        <v>4039</v>
      </c>
      <c r="I50225" t="s">
        <v>35</v>
      </c>
      <c r="J50225" t="s">
        <v>23624</v>
      </c>
      <c r="K50225" t="s">
        <v>8038</v>
      </c>
      <c r="L50225" t="s">
        <v>3567</v>
      </c>
      <c r="N50225" t="s">
        <v>85</v>
      </c>
      <c r="O50225" t="s">
        <v>85</v>
      </c>
      <c r="P50225" t="s">
        <v>39712</v>
      </c>
      <c r="Q50225" t="s">
        <v>120</v>
      </c>
      <c r="R50225" t="s">
        <v>10167</v>
      </c>
      <c r="S50225" t="s">
        <v>24121</v>
      </c>
      <c r="T50225">
        <v>4.4729999999999999</v>
      </c>
      <c r="U50225">
        <v>1</v>
      </c>
      <c r="V50225">
        <v>0.7</v>
      </c>
      <c r="W50225">
        <v>-7.3170000000000002</v>
      </c>
      <c r="X50225">
        <v>0.33</v>
      </c>
      <c r="Y50225" t="s">
        <v>112</v>
      </c>
    </row>
    <row r="50226" spans="1:25">
      <c r="A50226">
        <v>50245</v>
      </c>
      <c r="B50226" t="s">
        <v>37080</v>
      </c>
      <c r="C50226" t="s">
        <v>31</v>
      </c>
      <c r="D50226" s="5">
        <v>44183</v>
      </c>
      <c r="E50226" s="5">
        <v>44189</v>
      </c>
      <c r="F50226" t="s">
        <v>104</v>
      </c>
      <c r="G50226" t="s">
        <v>15436</v>
      </c>
      <c r="H50226" t="s">
        <v>1061</v>
      </c>
      <c r="I50226" t="s">
        <v>35</v>
      </c>
      <c r="J50226" t="s">
        <v>8087</v>
      </c>
      <c r="K50226" t="s">
        <v>8087</v>
      </c>
      <c r="L50226" t="s">
        <v>1659</v>
      </c>
      <c r="N50226" t="s">
        <v>153</v>
      </c>
      <c r="O50226" t="s">
        <v>153</v>
      </c>
      <c r="P50226" t="s">
        <v>44924</v>
      </c>
      <c r="Q50226" t="s">
        <v>120</v>
      </c>
      <c r="R50226" t="s">
        <v>6633</v>
      </c>
      <c r="S50226" t="s">
        <v>26590</v>
      </c>
      <c r="T50226">
        <v>6.7560000000000002</v>
      </c>
      <c r="U50226">
        <v>1</v>
      </c>
      <c r="V50226">
        <v>0.6</v>
      </c>
      <c r="W50226">
        <v>-3.234</v>
      </c>
      <c r="X50226">
        <v>0.33</v>
      </c>
      <c r="Y50226" t="s">
        <v>70</v>
      </c>
    </row>
    <row r="50227" spans="1:25">
      <c r="A50227">
        <v>695</v>
      </c>
      <c r="B50227" t="s">
        <v>37387</v>
      </c>
      <c r="C50227" t="s">
        <v>31</v>
      </c>
      <c r="D50227" s="5">
        <v>43738</v>
      </c>
      <c r="E50227" s="5">
        <v>43744</v>
      </c>
      <c r="F50227" t="s">
        <v>104</v>
      </c>
      <c r="G50227" t="s">
        <v>6537</v>
      </c>
      <c r="H50227" t="s">
        <v>6538</v>
      </c>
      <c r="I50227" t="s">
        <v>35</v>
      </c>
      <c r="J50227" t="s">
        <v>3628</v>
      </c>
      <c r="K50227" t="s">
        <v>2540</v>
      </c>
      <c r="L50227" t="s">
        <v>248</v>
      </c>
      <c r="N50227" t="s">
        <v>162</v>
      </c>
      <c r="O50227" t="s">
        <v>240</v>
      </c>
      <c r="P50227" t="s">
        <v>26230</v>
      </c>
      <c r="Q50227" t="s">
        <v>58</v>
      </c>
      <c r="R50227" t="s">
        <v>4246</v>
      </c>
      <c r="S50227" t="s">
        <v>26231</v>
      </c>
      <c r="T50227">
        <v>6.984</v>
      </c>
      <c r="U50227">
        <v>1</v>
      </c>
      <c r="V50227">
        <v>0.4</v>
      </c>
      <c r="W50227">
        <v>-0.93600000000000005</v>
      </c>
      <c r="X50227">
        <v>0.33</v>
      </c>
      <c r="Y50227" t="s">
        <v>70</v>
      </c>
    </row>
    <row r="50228" spans="1:25">
      <c r="A50228">
        <v>9600</v>
      </c>
      <c r="B50228" t="s">
        <v>45745</v>
      </c>
      <c r="C50228" t="s">
        <v>31</v>
      </c>
      <c r="D50228" s="5">
        <v>44737</v>
      </c>
      <c r="E50228" s="5">
        <v>44742</v>
      </c>
      <c r="F50228" t="s">
        <v>104</v>
      </c>
      <c r="G50228" t="s">
        <v>3204</v>
      </c>
      <c r="H50228" t="s">
        <v>3205</v>
      </c>
      <c r="I50228" t="s">
        <v>35</v>
      </c>
      <c r="J50228" t="s">
        <v>7470</v>
      </c>
      <c r="K50228" t="s">
        <v>7471</v>
      </c>
      <c r="L50228" t="s">
        <v>3611</v>
      </c>
      <c r="N50228" t="s">
        <v>162</v>
      </c>
      <c r="O50228" t="s">
        <v>78</v>
      </c>
      <c r="P50228" t="s">
        <v>36011</v>
      </c>
      <c r="Q50228" t="s">
        <v>120</v>
      </c>
      <c r="R50228" t="s">
        <v>10167</v>
      </c>
      <c r="S50228" t="s">
        <v>25848</v>
      </c>
      <c r="T50228">
        <v>11.28</v>
      </c>
      <c r="U50228">
        <v>2</v>
      </c>
      <c r="V50228">
        <v>0.4</v>
      </c>
      <c r="W50228">
        <v>-7.36</v>
      </c>
      <c r="X50228">
        <v>0.33</v>
      </c>
      <c r="Y50228" t="s">
        <v>70</v>
      </c>
    </row>
    <row r="50229" spans="1:25">
      <c r="A50229">
        <v>3095</v>
      </c>
      <c r="B50229" t="s">
        <v>45746</v>
      </c>
      <c r="C50229" t="s">
        <v>31</v>
      </c>
      <c r="D50229" s="5">
        <v>44078</v>
      </c>
      <c r="E50229" s="5">
        <v>44080</v>
      </c>
      <c r="F50229" t="s">
        <v>48</v>
      </c>
      <c r="G50229" t="s">
        <v>3148</v>
      </c>
      <c r="H50229" t="s">
        <v>3149</v>
      </c>
      <c r="I50229" t="s">
        <v>35</v>
      </c>
      <c r="J50229" t="s">
        <v>1463</v>
      </c>
      <c r="K50229" t="s">
        <v>1463</v>
      </c>
      <c r="L50229" t="s">
        <v>1464</v>
      </c>
      <c r="N50229" t="s">
        <v>162</v>
      </c>
      <c r="O50229" t="s">
        <v>129</v>
      </c>
      <c r="P50229" t="s">
        <v>40770</v>
      </c>
      <c r="Q50229" t="s">
        <v>120</v>
      </c>
      <c r="R50229" t="s">
        <v>11189</v>
      </c>
      <c r="S50229" t="s">
        <v>29800</v>
      </c>
      <c r="T50229">
        <v>9.0239999999999991</v>
      </c>
      <c r="U50229">
        <v>2</v>
      </c>
      <c r="V50229">
        <v>0.4</v>
      </c>
      <c r="W50229">
        <v>-4.8159999999999998</v>
      </c>
      <c r="X50229">
        <v>0.32800000000000001</v>
      </c>
      <c r="Y50229" t="s">
        <v>70</v>
      </c>
    </row>
    <row r="50230" spans="1:25">
      <c r="A50230">
        <v>4301</v>
      </c>
      <c r="B50230" t="s">
        <v>23457</v>
      </c>
      <c r="C50230" t="s">
        <v>31</v>
      </c>
      <c r="D50230" s="5">
        <v>44421</v>
      </c>
      <c r="E50230" s="5">
        <v>44427</v>
      </c>
      <c r="F50230" t="s">
        <v>104</v>
      </c>
      <c r="G50230" t="s">
        <v>6905</v>
      </c>
      <c r="H50230" t="s">
        <v>6906</v>
      </c>
      <c r="I50230" t="s">
        <v>35</v>
      </c>
      <c r="J50230" t="s">
        <v>1463</v>
      </c>
      <c r="K50230" t="s">
        <v>1463</v>
      </c>
      <c r="L50230" t="s">
        <v>1464</v>
      </c>
      <c r="N50230" t="s">
        <v>162</v>
      </c>
      <c r="O50230" t="s">
        <v>129</v>
      </c>
      <c r="P50230" t="s">
        <v>38513</v>
      </c>
      <c r="Q50230" t="s">
        <v>120</v>
      </c>
      <c r="R50230" t="s">
        <v>10167</v>
      </c>
      <c r="S50230" t="s">
        <v>27996</v>
      </c>
      <c r="T50230">
        <v>5.6280000000000001</v>
      </c>
      <c r="U50230">
        <v>1</v>
      </c>
      <c r="V50230">
        <v>0.4</v>
      </c>
      <c r="W50230">
        <v>0.16800000000000001</v>
      </c>
      <c r="X50230">
        <v>0.32800000000000001</v>
      </c>
      <c r="Y50230" t="s">
        <v>70</v>
      </c>
    </row>
    <row r="50231" spans="1:25">
      <c r="A50231">
        <v>7045</v>
      </c>
      <c r="B50231" t="s">
        <v>45747</v>
      </c>
      <c r="C50231" t="s">
        <v>31</v>
      </c>
      <c r="D50231" s="5">
        <v>44829</v>
      </c>
      <c r="E50231" s="5">
        <v>44829</v>
      </c>
      <c r="F50231" t="s">
        <v>32</v>
      </c>
      <c r="G50231" t="s">
        <v>166</v>
      </c>
      <c r="H50231" t="s">
        <v>167</v>
      </c>
      <c r="I50231" t="s">
        <v>35</v>
      </c>
      <c r="J50231" t="s">
        <v>5207</v>
      </c>
      <c r="K50231" t="s">
        <v>5207</v>
      </c>
      <c r="L50231" t="s">
        <v>5208</v>
      </c>
      <c r="N50231" t="s">
        <v>162</v>
      </c>
      <c r="O50231" t="s">
        <v>291</v>
      </c>
      <c r="P50231" t="s">
        <v>32715</v>
      </c>
      <c r="Q50231" t="s">
        <v>120</v>
      </c>
      <c r="R50231" t="s">
        <v>6633</v>
      </c>
      <c r="S50231" t="s">
        <v>20173</v>
      </c>
      <c r="T50231">
        <v>40.74</v>
      </c>
      <c r="U50231">
        <v>3</v>
      </c>
      <c r="V50231">
        <v>0</v>
      </c>
      <c r="W50231">
        <v>15.48</v>
      </c>
      <c r="X50231">
        <v>0.32800000000000001</v>
      </c>
      <c r="Y50231" t="s">
        <v>112</v>
      </c>
    </row>
    <row r="50232" spans="1:25">
      <c r="A50232">
        <v>8350</v>
      </c>
      <c r="B50232" t="s">
        <v>33080</v>
      </c>
      <c r="C50232" t="s">
        <v>31</v>
      </c>
      <c r="D50232" s="5">
        <v>44914</v>
      </c>
      <c r="E50232" s="5">
        <v>44918</v>
      </c>
      <c r="F50232" t="s">
        <v>104</v>
      </c>
      <c r="G50232" t="s">
        <v>971</v>
      </c>
      <c r="H50232" t="s">
        <v>972</v>
      </c>
      <c r="I50232" t="s">
        <v>35</v>
      </c>
      <c r="J50232" t="s">
        <v>17476</v>
      </c>
      <c r="K50232" t="s">
        <v>2045</v>
      </c>
      <c r="L50232" t="s">
        <v>248</v>
      </c>
      <c r="N50232" t="s">
        <v>162</v>
      </c>
      <c r="O50232" t="s">
        <v>240</v>
      </c>
      <c r="P50232" t="s">
        <v>37331</v>
      </c>
      <c r="Q50232" t="s">
        <v>120</v>
      </c>
      <c r="R50232" t="s">
        <v>121</v>
      </c>
      <c r="S50232" t="s">
        <v>32730</v>
      </c>
      <c r="T50232">
        <v>14.7</v>
      </c>
      <c r="U50232">
        <v>3</v>
      </c>
      <c r="V50232">
        <v>0</v>
      </c>
      <c r="W50232">
        <v>3.48</v>
      </c>
      <c r="X50232">
        <v>0.32800000000000001</v>
      </c>
      <c r="Y50232" t="s">
        <v>70</v>
      </c>
    </row>
    <row r="50233" spans="1:25">
      <c r="A50233">
        <v>1560</v>
      </c>
      <c r="B50233" t="s">
        <v>45748</v>
      </c>
      <c r="C50233" t="s">
        <v>31</v>
      </c>
      <c r="D50233" s="5">
        <v>44662</v>
      </c>
      <c r="E50233" s="5">
        <v>44667</v>
      </c>
      <c r="F50233" t="s">
        <v>104</v>
      </c>
      <c r="G50233" t="s">
        <v>1491</v>
      </c>
      <c r="H50233" t="s">
        <v>1492</v>
      </c>
      <c r="I50233" t="s">
        <v>74</v>
      </c>
      <c r="J50233" t="s">
        <v>11742</v>
      </c>
      <c r="K50233" t="s">
        <v>4828</v>
      </c>
      <c r="L50233" t="s">
        <v>290</v>
      </c>
      <c r="N50233" t="s">
        <v>162</v>
      </c>
      <c r="O50233" t="s">
        <v>291</v>
      </c>
      <c r="P50233" t="s">
        <v>40461</v>
      </c>
      <c r="Q50233" t="s">
        <v>120</v>
      </c>
      <c r="R50233" t="s">
        <v>121</v>
      </c>
      <c r="S50233" t="s">
        <v>29311</v>
      </c>
      <c r="T50233">
        <v>3.552</v>
      </c>
      <c r="U50233">
        <v>1</v>
      </c>
      <c r="V50233">
        <v>0.2</v>
      </c>
      <c r="W50233">
        <v>-0.14799999999999999</v>
      </c>
      <c r="X50233">
        <v>0.32200000000000001</v>
      </c>
      <c r="Y50233" t="s">
        <v>70</v>
      </c>
    </row>
    <row r="50234" spans="1:25">
      <c r="A50234">
        <v>6779</v>
      </c>
      <c r="B50234" t="s">
        <v>725</v>
      </c>
      <c r="C50234" t="s">
        <v>31</v>
      </c>
      <c r="D50234" s="5">
        <v>44115</v>
      </c>
      <c r="E50234" s="5">
        <v>44118</v>
      </c>
      <c r="F50234" t="s">
        <v>62</v>
      </c>
      <c r="G50234" t="s">
        <v>450</v>
      </c>
      <c r="H50234" t="s">
        <v>451</v>
      </c>
      <c r="I50234" t="s">
        <v>51</v>
      </c>
      <c r="J50234" t="s">
        <v>726</v>
      </c>
      <c r="K50234" t="s">
        <v>726</v>
      </c>
      <c r="L50234" t="s">
        <v>248</v>
      </c>
      <c r="N50234" t="s">
        <v>162</v>
      </c>
      <c r="O50234" t="s">
        <v>240</v>
      </c>
      <c r="P50234" t="s">
        <v>40037</v>
      </c>
      <c r="Q50234" t="s">
        <v>120</v>
      </c>
      <c r="R50234" t="s">
        <v>11189</v>
      </c>
      <c r="S50234" t="s">
        <v>35222</v>
      </c>
      <c r="T50234">
        <v>4.18</v>
      </c>
      <c r="U50234">
        <v>1</v>
      </c>
      <c r="V50234">
        <v>0</v>
      </c>
      <c r="W50234">
        <v>0.36</v>
      </c>
      <c r="X50234">
        <v>0.32200000000000001</v>
      </c>
      <c r="Y50234" t="s">
        <v>70</v>
      </c>
    </row>
    <row r="50235" spans="1:25">
      <c r="A50235">
        <v>5912</v>
      </c>
      <c r="B50235" t="s">
        <v>15925</v>
      </c>
      <c r="C50235" t="s">
        <v>31</v>
      </c>
      <c r="D50235" s="5">
        <v>43961</v>
      </c>
      <c r="E50235" s="5">
        <v>43967</v>
      </c>
      <c r="F50235" t="s">
        <v>104</v>
      </c>
      <c r="G50235" t="s">
        <v>1513</v>
      </c>
      <c r="H50235" t="s">
        <v>1514</v>
      </c>
      <c r="I50235" t="s">
        <v>35</v>
      </c>
      <c r="J50235" t="s">
        <v>5207</v>
      </c>
      <c r="K50235" t="s">
        <v>5207</v>
      </c>
      <c r="L50235" t="s">
        <v>5208</v>
      </c>
      <c r="N50235" t="s">
        <v>162</v>
      </c>
      <c r="O50235" t="s">
        <v>291</v>
      </c>
      <c r="P50235" t="s">
        <v>28665</v>
      </c>
      <c r="Q50235" t="s">
        <v>42</v>
      </c>
      <c r="R50235" t="s">
        <v>43</v>
      </c>
      <c r="S50235" t="s">
        <v>16316</v>
      </c>
      <c r="T50235">
        <v>15.731999999999999</v>
      </c>
      <c r="U50235">
        <v>2</v>
      </c>
      <c r="V50235">
        <v>0.7</v>
      </c>
      <c r="W50235">
        <v>-10.507999999999999</v>
      </c>
      <c r="X50235">
        <v>0.32</v>
      </c>
      <c r="Y50235" t="s">
        <v>70</v>
      </c>
    </row>
    <row r="50236" spans="1:25">
      <c r="A50236">
        <v>7528</v>
      </c>
      <c r="B50236" t="s">
        <v>33686</v>
      </c>
      <c r="C50236" t="s">
        <v>31</v>
      </c>
      <c r="D50236" s="5">
        <v>44409</v>
      </c>
      <c r="E50236" s="5">
        <v>44415</v>
      </c>
      <c r="F50236" t="s">
        <v>104</v>
      </c>
      <c r="G50236" t="s">
        <v>4981</v>
      </c>
      <c r="H50236" t="s">
        <v>4982</v>
      </c>
      <c r="I50236" t="s">
        <v>51</v>
      </c>
      <c r="J50236" t="s">
        <v>5878</v>
      </c>
      <c r="K50236" t="s">
        <v>5879</v>
      </c>
      <c r="L50236" t="s">
        <v>5880</v>
      </c>
      <c r="N50236" t="s">
        <v>162</v>
      </c>
      <c r="O50236" t="s">
        <v>291</v>
      </c>
      <c r="P50236" t="s">
        <v>40942</v>
      </c>
      <c r="Q50236" t="s">
        <v>120</v>
      </c>
      <c r="R50236" t="s">
        <v>121</v>
      </c>
      <c r="S50236" t="s">
        <v>25493</v>
      </c>
      <c r="T50236">
        <v>3.2639999999999998</v>
      </c>
      <c r="U50236">
        <v>1</v>
      </c>
      <c r="V50236">
        <v>0.4</v>
      </c>
      <c r="W50236">
        <v>-0.436</v>
      </c>
      <c r="X50236">
        <v>0.32</v>
      </c>
      <c r="Y50236" t="s">
        <v>70</v>
      </c>
    </row>
    <row r="50237" spans="1:25">
      <c r="A50237">
        <v>10636</v>
      </c>
      <c r="B50237" t="s">
        <v>29141</v>
      </c>
      <c r="C50237" t="s">
        <v>31</v>
      </c>
      <c r="D50237" s="5">
        <v>43991</v>
      </c>
      <c r="E50237" s="5">
        <v>43998</v>
      </c>
      <c r="F50237" t="s">
        <v>104</v>
      </c>
      <c r="G50237" t="s">
        <v>2276</v>
      </c>
      <c r="H50237" t="s">
        <v>2277</v>
      </c>
      <c r="I50237" t="s">
        <v>35</v>
      </c>
      <c r="J50237" t="s">
        <v>13376</v>
      </c>
      <c r="K50237" t="s">
        <v>13376</v>
      </c>
      <c r="L50237" t="s">
        <v>2850</v>
      </c>
      <c r="N50237" t="s">
        <v>77</v>
      </c>
      <c r="O50237" t="s">
        <v>240</v>
      </c>
      <c r="P50237" t="s">
        <v>28931</v>
      </c>
      <c r="Q50237" t="s">
        <v>120</v>
      </c>
      <c r="R50237" t="s">
        <v>6633</v>
      </c>
      <c r="S50237" t="s">
        <v>28932</v>
      </c>
      <c r="T50237">
        <v>7.7850000000000001</v>
      </c>
      <c r="U50237">
        <v>1</v>
      </c>
      <c r="V50237">
        <v>0.5</v>
      </c>
      <c r="W50237">
        <v>-4.8449999999999998</v>
      </c>
      <c r="X50237">
        <v>0.32</v>
      </c>
      <c r="Y50237" t="s">
        <v>70</v>
      </c>
    </row>
    <row r="50238" spans="1:25">
      <c r="A50238">
        <v>16068</v>
      </c>
      <c r="B50238" t="s">
        <v>2949</v>
      </c>
      <c r="C50238" t="s">
        <v>31</v>
      </c>
      <c r="D50238" s="5">
        <v>44004</v>
      </c>
      <c r="E50238" s="5">
        <v>44011</v>
      </c>
      <c r="F50238" t="s">
        <v>104</v>
      </c>
      <c r="G50238" t="s">
        <v>789</v>
      </c>
      <c r="H50238" t="s">
        <v>790</v>
      </c>
      <c r="I50238" t="s">
        <v>35</v>
      </c>
      <c r="J50238" t="s">
        <v>1534</v>
      </c>
      <c r="K50238" t="s">
        <v>1535</v>
      </c>
      <c r="L50238" t="s">
        <v>180</v>
      </c>
      <c r="N50238" t="s">
        <v>77</v>
      </c>
      <c r="O50238" t="s">
        <v>78</v>
      </c>
      <c r="P50238" t="s">
        <v>29165</v>
      </c>
      <c r="Q50238" t="s">
        <v>120</v>
      </c>
      <c r="R50238" t="s">
        <v>5056</v>
      </c>
      <c r="S50238" t="s">
        <v>26557</v>
      </c>
      <c r="T50238">
        <v>26.4</v>
      </c>
      <c r="U50238">
        <v>2</v>
      </c>
      <c r="V50238">
        <v>0</v>
      </c>
      <c r="W50238">
        <v>0.48</v>
      </c>
      <c r="X50238">
        <v>0.32</v>
      </c>
      <c r="Y50238" t="s">
        <v>70</v>
      </c>
    </row>
    <row r="50239" spans="1:25">
      <c r="A50239">
        <v>16966</v>
      </c>
      <c r="B50239" t="s">
        <v>24569</v>
      </c>
      <c r="C50239" t="s">
        <v>47</v>
      </c>
      <c r="D50239" s="5">
        <v>44085</v>
      </c>
      <c r="E50239" s="5">
        <v>44089</v>
      </c>
      <c r="F50239" t="s">
        <v>48</v>
      </c>
      <c r="G50239" t="s">
        <v>268</v>
      </c>
      <c r="H50239" t="s">
        <v>269</v>
      </c>
      <c r="I50239" t="s">
        <v>35</v>
      </c>
      <c r="J50239" t="s">
        <v>1376</v>
      </c>
      <c r="K50239" t="s">
        <v>1377</v>
      </c>
      <c r="L50239" t="s">
        <v>180</v>
      </c>
      <c r="N50239" t="s">
        <v>77</v>
      </c>
      <c r="O50239" t="s">
        <v>78</v>
      </c>
      <c r="P50239" t="s">
        <v>41782</v>
      </c>
      <c r="Q50239" t="s">
        <v>120</v>
      </c>
      <c r="R50239" t="s">
        <v>121</v>
      </c>
      <c r="S50239" t="s">
        <v>35059</v>
      </c>
      <c r="T50239">
        <v>9.7799999999999994</v>
      </c>
      <c r="U50239">
        <v>2</v>
      </c>
      <c r="V50239">
        <v>0</v>
      </c>
      <c r="W50239">
        <v>2.34</v>
      </c>
      <c r="X50239">
        <v>0.32</v>
      </c>
      <c r="Y50239" t="s">
        <v>70</v>
      </c>
    </row>
    <row r="50240" spans="1:25">
      <c r="A50240">
        <v>22375</v>
      </c>
      <c r="B50240" t="s">
        <v>15256</v>
      </c>
      <c r="C50240" t="s">
        <v>31</v>
      </c>
      <c r="D50240" s="5">
        <v>43556</v>
      </c>
      <c r="E50240" s="5">
        <v>43560</v>
      </c>
      <c r="F50240" t="s">
        <v>104</v>
      </c>
      <c r="G50240" t="s">
        <v>643</v>
      </c>
      <c r="H50240" t="s">
        <v>644</v>
      </c>
      <c r="I50240" t="s">
        <v>51</v>
      </c>
      <c r="J50240" t="s">
        <v>15257</v>
      </c>
      <c r="K50240" t="s">
        <v>15258</v>
      </c>
      <c r="L50240" t="s">
        <v>3525</v>
      </c>
      <c r="N50240" t="s">
        <v>55</v>
      </c>
      <c r="O50240" t="s">
        <v>171</v>
      </c>
      <c r="P50240" t="s">
        <v>41273</v>
      </c>
      <c r="Q50240" t="s">
        <v>120</v>
      </c>
      <c r="R50240" t="s">
        <v>11189</v>
      </c>
      <c r="S50240" t="s">
        <v>30596</v>
      </c>
      <c r="T50240">
        <v>10.08</v>
      </c>
      <c r="U50240">
        <v>4</v>
      </c>
      <c r="V50240">
        <v>0.5</v>
      </c>
      <c r="W50240">
        <v>-9.1199999999999992</v>
      </c>
      <c r="X50240">
        <v>0.32</v>
      </c>
      <c r="Y50240" t="s">
        <v>70</v>
      </c>
    </row>
    <row r="50241" spans="1:25">
      <c r="A50241">
        <v>27236</v>
      </c>
      <c r="B50241" t="s">
        <v>22653</v>
      </c>
      <c r="C50241" t="s">
        <v>31</v>
      </c>
      <c r="D50241" s="5">
        <v>44766</v>
      </c>
      <c r="E50241" s="5">
        <v>44772</v>
      </c>
      <c r="F50241" t="s">
        <v>104</v>
      </c>
      <c r="G50241" t="s">
        <v>812</v>
      </c>
      <c r="H50241" t="s">
        <v>813</v>
      </c>
      <c r="I50241" t="s">
        <v>35</v>
      </c>
      <c r="J50241" t="s">
        <v>1185</v>
      </c>
      <c r="K50241" t="s">
        <v>66</v>
      </c>
      <c r="L50241" t="s">
        <v>54</v>
      </c>
      <c r="N50241" t="s">
        <v>55</v>
      </c>
      <c r="O50241" t="s">
        <v>56</v>
      </c>
      <c r="P50241" t="s">
        <v>39371</v>
      </c>
      <c r="Q50241" t="s">
        <v>120</v>
      </c>
      <c r="R50241" t="s">
        <v>121</v>
      </c>
      <c r="S50241" t="s">
        <v>33815</v>
      </c>
      <c r="T50241">
        <v>5.319</v>
      </c>
      <c r="U50241">
        <v>1</v>
      </c>
      <c r="V50241">
        <v>0.1</v>
      </c>
      <c r="W50241">
        <v>0.39900000000000002</v>
      </c>
      <c r="X50241">
        <v>0.32</v>
      </c>
      <c r="Y50241" t="s">
        <v>70</v>
      </c>
    </row>
    <row r="50242" spans="1:25">
      <c r="A50242">
        <v>27598</v>
      </c>
      <c r="B50242" t="s">
        <v>16585</v>
      </c>
      <c r="C50242" t="s">
        <v>31</v>
      </c>
      <c r="D50242" s="5">
        <v>44081</v>
      </c>
      <c r="E50242" s="5">
        <v>44087</v>
      </c>
      <c r="F50242" t="s">
        <v>104</v>
      </c>
      <c r="G50242" t="s">
        <v>588</v>
      </c>
      <c r="H50242" t="s">
        <v>589</v>
      </c>
      <c r="I50242" t="s">
        <v>74</v>
      </c>
      <c r="J50242" t="s">
        <v>1074</v>
      </c>
      <c r="K50242" t="s">
        <v>1074</v>
      </c>
      <c r="L50242" t="s">
        <v>355</v>
      </c>
      <c r="N50242" t="s">
        <v>55</v>
      </c>
      <c r="O50242" t="s">
        <v>356</v>
      </c>
      <c r="P50242" t="s">
        <v>28056</v>
      </c>
      <c r="Q50242" t="s">
        <v>120</v>
      </c>
      <c r="R50242" t="s">
        <v>121</v>
      </c>
      <c r="S50242" t="s">
        <v>34574</v>
      </c>
      <c r="T50242">
        <v>10.707000000000001</v>
      </c>
      <c r="U50242">
        <v>2</v>
      </c>
      <c r="V50242">
        <v>0.17</v>
      </c>
      <c r="W50242">
        <v>-0.81299999999999994</v>
      </c>
      <c r="X50242">
        <v>0.32</v>
      </c>
      <c r="Y50242" t="s">
        <v>70</v>
      </c>
    </row>
    <row r="50243" spans="1:25">
      <c r="A50243">
        <v>32331</v>
      </c>
      <c r="B50243" t="s">
        <v>42384</v>
      </c>
      <c r="C50243" t="s">
        <v>31</v>
      </c>
      <c r="D50243" s="5">
        <v>44521</v>
      </c>
      <c r="E50243" s="5">
        <v>44523</v>
      </c>
      <c r="F50243" t="s">
        <v>62</v>
      </c>
      <c r="G50243" t="s">
        <v>7387</v>
      </c>
      <c r="H50243" t="s">
        <v>7388</v>
      </c>
      <c r="I50243" t="s">
        <v>35</v>
      </c>
      <c r="J50243" t="s">
        <v>4298</v>
      </c>
      <c r="K50243" t="s">
        <v>1093</v>
      </c>
      <c r="L50243" t="s">
        <v>38</v>
      </c>
      <c r="M50243">
        <v>45231</v>
      </c>
      <c r="N50243" t="s">
        <v>39</v>
      </c>
      <c r="O50243" t="s">
        <v>40</v>
      </c>
      <c r="P50243" t="s">
        <v>26794</v>
      </c>
      <c r="Q50243" t="s">
        <v>120</v>
      </c>
      <c r="R50243" t="s">
        <v>121</v>
      </c>
      <c r="S50243" t="s">
        <v>26795</v>
      </c>
      <c r="T50243">
        <v>2.6280000000000001</v>
      </c>
      <c r="U50243">
        <v>2</v>
      </c>
      <c r="V50243">
        <v>0.7</v>
      </c>
      <c r="W50243">
        <v>-1.9272</v>
      </c>
      <c r="X50243">
        <v>0.32</v>
      </c>
      <c r="Y50243" t="s">
        <v>70</v>
      </c>
    </row>
    <row r="50244" spans="1:25">
      <c r="A50244">
        <v>32371</v>
      </c>
      <c r="B50244" t="s">
        <v>41997</v>
      </c>
      <c r="C50244" t="s">
        <v>31</v>
      </c>
      <c r="D50244" s="5">
        <v>44513</v>
      </c>
      <c r="E50244" s="5">
        <v>44520</v>
      </c>
      <c r="F50244" t="s">
        <v>104</v>
      </c>
      <c r="G50244" t="s">
        <v>7010</v>
      </c>
      <c r="H50244" t="s">
        <v>7011</v>
      </c>
      <c r="I50244" t="s">
        <v>35</v>
      </c>
      <c r="J50244" t="s">
        <v>13074</v>
      </c>
      <c r="K50244" t="s">
        <v>3392</v>
      </c>
      <c r="L50244" t="s">
        <v>38</v>
      </c>
      <c r="M50244">
        <v>85204</v>
      </c>
      <c r="N50244" t="s">
        <v>39</v>
      </c>
      <c r="O50244" t="s">
        <v>118</v>
      </c>
      <c r="P50244" t="s">
        <v>44649</v>
      </c>
      <c r="Q50244" t="s">
        <v>120</v>
      </c>
      <c r="R50244" t="s">
        <v>121</v>
      </c>
      <c r="S50244" t="s">
        <v>44650</v>
      </c>
      <c r="T50244">
        <v>4.3680000000000003</v>
      </c>
      <c r="U50244">
        <v>7</v>
      </c>
      <c r="V50244">
        <v>0.7</v>
      </c>
      <c r="W50244">
        <v>-3.3488000000000002</v>
      </c>
      <c r="X50244">
        <v>0.32</v>
      </c>
      <c r="Y50244" t="s">
        <v>70</v>
      </c>
    </row>
    <row r="50245" spans="1:25">
      <c r="A50245">
        <v>32780</v>
      </c>
      <c r="B50245" t="s">
        <v>43990</v>
      </c>
      <c r="C50245" t="s">
        <v>31</v>
      </c>
      <c r="D50245" s="5">
        <v>44799</v>
      </c>
      <c r="E50245" s="5">
        <v>44802</v>
      </c>
      <c r="F50245" t="s">
        <v>48</v>
      </c>
      <c r="G50245" t="s">
        <v>843</v>
      </c>
      <c r="H50245" t="s">
        <v>844</v>
      </c>
      <c r="I50245" t="s">
        <v>35</v>
      </c>
      <c r="J50245" t="s">
        <v>616</v>
      </c>
      <c r="K50245" t="s">
        <v>7385</v>
      </c>
      <c r="L50245" t="s">
        <v>38</v>
      </c>
      <c r="M50245">
        <v>38301</v>
      </c>
      <c r="N50245" t="s">
        <v>39</v>
      </c>
      <c r="O50245" t="s">
        <v>129</v>
      </c>
      <c r="P50245" t="s">
        <v>36458</v>
      </c>
      <c r="Q50245" t="s">
        <v>120</v>
      </c>
      <c r="R50245" t="s">
        <v>6633</v>
      </c>
      <c r="S50245" t="s">
        <v>36459</v>
      </c>
      <c r="T50245">
        <v>3.4239999999999999</v>
      </c>
      <c r="U50245">
        <v>1</v>
      </c>
      <c r="V50245">
        <v>0.2</v>
      </c>
      <c r="W50245">
        <v>1.07</v>
      </c>
      <c r="X50245">
        <v>0.32</v>
      </c>
      <c r="Y50245" t="s">
        <v>112</v>
      </c>
    </row>
    <row r="50246" spans="1:25">
      <c r="A50246">
        <v>33072</v>
      </c>
      <c r="B50246" t="s">
        <v>19202</v>
      </c>
      <c r="C50246" t="s">
        <v>31</v>
      </c>
      <c r="D50246" s="5">
        <v>43583</v>
      </c>
      <c r="E50246" s="5">
        <v>43588</v>
      </c>
      <c r="F50246" t="s">
        <v>104</v>
      </c>
      <c r="G50246" t="s">
        <v>1498</v>
      </c>
      <c r="H50246" t="s">
        <v>1499</v>
      </c>
      <c r="I50246" t="s">
        <v>51</v>
      </c>
      <c r="J50246" t="s">
        <v>5853</v>
      </c>
      <c r="K50246" t="s">
        <v>3624</v>
      </c>
      <c r="L50246" t="s">
        <v>38</v>
      </c>
      <c r="M50246">
        <v>21215</v>
      </c>
      <c r="N50246" t="s">
        <v>39</v>
      </c>
      <c r="O50246" t="s">
        <v>40</v>
      </c>
      <c r="P50246" t="s">
        <v>42864</v>
      </c>
      <c r="Q50246" t="s">
        <v>120</v>
      </c>
      <c r="R50246" t="s">
        <v>5056</v>
      </c>
      <c r="S50246" t="s">
        <v>42865</v>
      </c>
      <c r="T50246">
        <v>5.34</v>
      </c>
      <c r="U50246">
        <v>2</v>
      </c>
      <c r="V50246">
        <v>0</v>
      </c>
      <c r="W50246">
        <v>1.4952000000000001</v>
      </c>
      <c r="X50246">
        <v>0.32</v>
      </c>
      <c r="Y50246" t="s">
        <v>70</v>
      </c>
    </row>
    <row r="50247" spans="1:25">
      <c r="A50247">
        <v>33288</v>
      </c>
      <c r="B50247" t="s">
        <v>45749</v>
      </c>
      <c r="C50247" t="s">
        <v>31</v>
      </c>
      <c r="D50247" s="5">
        <v>44617</v>
      </c>
      <c r="E50247" s="5">
        <v>44621</v>
      </c>
      <c r="F50247" t="s">
        <v>104</v>
      </c>
      <c r="G50247" t="s">
        <v>1341</v>
      </c>
      <c r="H50247" t="s">
        <v>1342</v>
      </c>
      <c r="I50247" t="s">
        <v>35</v>
      </c>
      <c r="J50247" t="s">
        <v>623</v>
      </c>
      <c r="K50247" t="s">
        <v>624</v>
      </c>
      <c r="L50247" t="s">
        <v>38</v>
      </c>
      <c r="M50247">
        <v>19134</v>
      </c>
      <c r="N50247" t="s">
        <v>39</v>
      </c>
      <c r="O50247" t="s">
        <v>40</v>
      </c>
      <c r="P50247" t="s">
        <v>41308</v>
      </c>
      <c r="Q50247" t="s">
        <v>120</v>
      </c>
      <c r="R50247" t="s">
        <v>121</v>
      </c>
      <c r="S50247" t="s">
        <v>41309</v>
      </c>
      <c r="T50247">
        <v>4.9560000000000004</v>
      </c>
      <c r="U50247">
        <v>4</v>
      </c>
      <c r="V50247">
        <v>0.7</v>
      </c>
      <c r="W50247">
        <v>-3.7995999999999999</v>
      </c>
      <c r="X50247">
        <v>0.32</v>
      </c>
      <c r="Y50247" t="s">
        <v>112</v>
      </c>
    </row>
    <row r="50248" spans="1:25">
      <c r="A50248">
        <v>33565</v>
      </c>
      <c r="B50248" t="s">
        <v>45750</v>
      </c>
      <c r="C50248" t="s">
        <v>31</v>
      </c>
      <c r="D50248" s="5">
        <v>44916</v>
      </c>
      <c r="E50248" s="5">
        <v>44922</v>
      </c>
      <c r="F50248" t="s">
        <v>104</v>
      </c>
      <c r="G50248" t="s">
        <v>8768</v>
      </c>
      <c r="H50248" t="s">
        <v>8769</v>
      </c>
      <c r="I50248" t="s">
        <v>51</v>
      </c>
      <c r="J50248" t="s">
        <v>4244</v>
      </c>
      <c r="K50248" t="s">
        <v>37</v>
      </c>
      <c r="L50248" t="s">
        <v>38</v>
      </c>
      <c r="M50248">
        <v>14609</v>
      </c>
      <c r="N50248" t="s">
        <v>39</v>
      </c>
      <c r="O50248" t="s">
        <v>40</v>
      </c>
      <c r="P50248" t="s">
        <v>33053</v>
      </c>
      <c r="Q50248" t="s">
        <v>120</v>
      </c>
      <c r="R50248" t="s">
        <v>6633</v>
      </c>
      <c r="S50248" t="s">
        <v>33054</v>
      </c>
      <c r="T50248">
        <v>6.48</v>
      </c>
      <c r="U50248">
        <v>1</v>
      </c>
      <c r="V50248">
        <v>0</v>
      </c>
      <c r="W50248">
        <v>3.1103999999999998</v>
      </c>
      <c r="X50248">
        <v>0.32</v>
      </c>
      <c r="Y50248" t="s">
        <v>70</v>
      </c>
    </row>
    <row r="50249" spans="1:25">
      <c r="A50249">
        <v>34579</v>
      </c>
      <c r="B50249" t="s">
        <v>43162</v>
      </c>
      <c r="C50249" t="s">
        <v>31</v>
      </c>
      <c r="D50249" s="5">
        <v>43725</v>
      </c>
      <c r="E50249" s="5">
        <v>43732</v>
      </c>
      <c r="F50249" t="s">
        <v>104</v>
      </c>
      <c r="G50249" t="s">
        <v>5528</v>
      </c>
      <c r="H50249" t="s">
        <v>5529</v>
      </c>
      <c r="I50249" t="s">
        <v>35</v>
      </c>
      <c r="J50249" t="s">
        <v>3825</v>
      </c>
      <c r="K50249" t="s">
        <v>128</v>
      </c>
      <c r="L50249" t="s">
        <v>38</v>
      </c>
      <c r="M50249">
        <v>27604</v>
      </c>
      <c r="N50249" t="s">
        <v>39</v>
      </c>
      <c r="O50249" t="s">
        <v>129</v>
      </c>
      <c r="P50249" t="s">
        <v>36061</v>
      </c>
      <c r="Q50249" t="s">
        <v>120</v>
      </c>
      <c r="R50249" t="s">
        <v>6633</v>
      </c>
      <c r="S50249" t="s">
        <v>36062</v>
      </c>
      <c r="T50249">
        <v>4.6239999999999997</v>
      </c>
      <c r="U50249">
        <v>1</v>
      </c>
      <c r="V50249">
        <v>0.2</v>
      </c>
      <c r="W50249">
        <v>1.6761999999999999</v>
      </c>
      <c r="X50249">
        <v>0.32</v>
      </c>
      <c r="Y50249" t="s">
        <v>70</v>
      </c>
    </row>
    <row r="50250" spans="1:25">
      <c r="A50250">
        <v>34879</v>
      </c>
      <c r="B50250" t="s">
        <v>13181</v>
      </c>
      <c r="C50250" t="s">
        <v>31</v>
      </c>
      <c r="D50250" s="5">
        <v>44175</v>
      </c>
      <c r="E50250" s="5">
        <v>44181</v>
      </c>
      <c r="F50250" t="s">
        <v>104</v>
      </c>
      <c r="G50250" t="s">
        <v>484</v>
      </c>
      <c r="H50250" t="s">
        <v>485</v>
      </c>
      <c r="I50250" t="s">
        <v>51</v>
      </c>
      <c r="J50250" t="s">
        <v>616</v>
      </c>
      <c r="K50250" t="s">
        <v>617</v>
      </c>
      <c r="L50250" t="s">
        <v>38</v>
      </c>
      <c r="M50250">
        <v>49201</v>
      </c>
      <c r="N50250" t="s">
        <v>39</v>
      </c>
      <c r="O50250" t="s">
        <v>78</v>
      </c>
      <c r="P50250" t="s">
        <v>40131</v>
      </c>
      <c r="Q50250" t="s">
        <v>120</v>
      </c>
      <c r="R50250" t="s">
        <v>5056</v>
      </c>
      <c r="S50250" t="s">
        <v>45751</v>
      </c>
      <c r="T50250">
        <v>3.9</v>
      </c>
      <c r="U50250">
        <v>2</v>
      </c>
      <c r="V50250">
        <v>0</v>
      </c>
      <c r="W50250">
        <v>1.5209999999999999</v>
      </c>
      <c r="X50250">
        <v>0.32</v>
      </c>
      <c r="Y50250" t="s">
        <v>70</v>
      </c>
    </row>
    <row r="50251" spans="1:25">
      <c r="A50251">
        <v>36092</v>
      </c>
      <c r="B50251" t="s">
        <v>45752</v>
      </c>
      <c r="C50251" t="s">
        <v>31</v>
      </c>
      <c r="D50251" s="5">
        <v>44056</v>
      </c>
      <c r="E50251" s="5">
        <v>44060</v>
      </c>
      <c r="F50251" t="s">
        <v>104</v>
      </c>
      <c r="G50251" t="s">
        <v>3030</v>
      </c>
      <c r="H50251" t="s">
        <v>3031</v>
      </c>
      <c r="I50251" t="s">
        <v>35</v>
      </c>
      <c r="J50251" t="s">
        <v>5096</v>
      </c>
      <c r="K50251" t="s">
        <v>579</v>
      </c>
      <c r="L50251" t="s">
        <v>38</v>
      </c>
      <c r="M50251">
        <v>30062</v>
      </c>
      <c r="N50251" t="s">
        <v>39</v>
      </c>
      <c r="O50251" t="s">
        <v>129</v>
      </c>
      <c r="P50251" t="s">
        <v>42445</v>
      </c>
      <c r="Q50251" t="s">
        <v>120</v>
      </c>
      <c r="R50251" t="s">
        <v>121</v>
      </c>
      <c r="S50251" t="s">
        <v>14206</v>
      </c>
      <c r="T50251">
        <v>5.64</v>
      </c>
      <c r="U50251">
        <v>3</v>
      </c>
      <c r="V50251">
        <v>0</v>
      </c>
      <c r="W50251">
        <v>2.7071999999999998</v>
      </c>
      <c r="X50251">
        <v>0.32</v>
      </c>
      <c r="Y50251" t="s">
        <v>70</v>
      </c>
    </row>
    <row r="50252" spans="1:25">
      <c r="A50252">
        <v>36695</v>
      </c>
      <c r="B50252" t="s">
        <v>45753</v>
      </c>
      <c r="C50252" t="s">
        <v>31</v>
      </c>
      <c r="D50252" s="5">
        <v>44467</v>
      </c>
      <c r="E50252" s="5">
        <v>44472</v>
      </c>
      <c r="F50252" t="s">
        <v>104</v>
      </c>
      <c r="G50252" t="s">
        <v>3623</v>
      </c>
      <c r="H50252" t="s">
        <v>2168</v>
      </c>
      <c r="I50252" t="s">
        <v>51</v>
      </c>
      <c r="J50252" t="s">
        <v>1092</v>
      </c>
      <c r="K50252" t="s">
        <v>1093</v>
      </c>
      <c r="L50252" t="s">
        <v>38</v>
      </c>
      <c r="M50252">
        <v>43130</v>
      </c>
      <c r="N50252" t="s">
        <v>39</v>
      </c>
      <c r="O50252" t="s">
        <v>40</v>
      </c>
      <c r="P50252" t="s">
        <v>42483</v>
      </c>
      <c r="Q50252" t="s">
        <v>120</v>
      </c>
      <c r="R50252" t="s">
        <v>121</v>
      </c>
      <c r="S50252" t="s">
        <v>42484</v>
      </c>
      <c r="T50252">
        <v>2.907</v>
      </c>
      <c r="U50252">
        <v>3</v>
      </c>
      <c r="V50252">
        <v>0.7</v>
      </c>
      <c r="W50252">
        <v>-2.0348999999999999</v>
      </c>
      <c r="X50252">
        <v>0.32</v>
      </c>
      <c r="Y50252" t="s">
        <v>70</v>
      </c>
    </row>
    <row r="50253" spans="1:25">
      <c r="A50253">
        <v>36880</v>
      </c>
      <c r="B50253" t="s">
        <v>45754</v>
      </c>
      <c r="C50253" t="s">
        <v>31</v>
      </c>
      <c r="D50253" s="5">
        <v>43814</v>
      </c>
      <c r="E50253" s="5">
        <v>43818</v>
      </c>
      <c r="F50253" t="s">
        <v>48</v>
      </c>
      <c r="G50253" t="s">
        <v>4840</v>
      </c>
      <c r="H50253" t="s">
        <v>4841</v>
      </c>
      <c r="I50253" t="s">
        <v>35</v>
      </c>
      <c r="J50253" t="s">
        <v>899</v>
      </c>
      <c r="K50253" t="s">
        <v>117</v>
      </c>
      <c r="L50253" t="s">
        <v>38</v>
      </c>
      <c r="M50253">
        <v>92037</v>
      </c>
      <c r="N50253" t="s">
        <v>39</v>
      </c>
      <c r="O50253" t="s">
        <v>118</v>
      </c>
      <c r="P50253" t="s">
        <v>36365</v>
      </c>
      <c r="Q50253" t="s">
        <v>58</v>
      </c>
      <c r="R50253" t="s">
        <v>4246</v>
      </c>
      <c r="S50253" t="s">
        <v>36366</v>
      </c>
      <c r="T50253">
        <v>6.16</v>
      </c>
      <c r="U50253">
        <v>2</v>
      </c>
      <c r="V50253">
        <v>0</v>
      </c>
      <c r="W50253">
        <v>1.9712000000000001</v>
      </c>
      <c r="X50253">
        <v>0.32</v>
      </c>
      <c r="Y50253" t="s">
        <v>70</v>
      </c>
    </row>
    <row r="50254" spans="1:25">
      <c r="A50254">
        <v>37744</v>
      </c>
      <c r="B50254" t="s">
        <v>26478</v>
      </c>
      <c r="C50254" t="s">
        <v>31</v>
      </c>
      <c r="D50254" s="5">
        <v>44625</v>
      </c>
      <c r="E50254" s="5">
        <v>44627</v>
      </c>
      <c r="F50254" t="s">
        <v>48</v>
      </c>
      <c r="G50254" t="s">
        <v>5758</v>
      </c>
      <c r="H50254" t="s">
        <v>4250</v>
      </c>
      <c r="I50254" t="s">
        <v>74</v>
      </c>
      <c r="J50254" t="s">
        <v>1014</v>
      </c>
      <c r="K50254" t="s">
        <v>306</v>
      </c>
      <c r="L50254" t="s">
        <v>38</v>
      </c>
      <c r="M50254">
        <v>77095</v>
      </c>
      <c r="N50254" t="s">
        <v>39</v>
      </c>
      <c r="O50254" t="s">
        <v>78</v>
      </c>
      <c r="P50254" t="s">
        <v>38259</v>
      </c>
      <c r="Q50254" t="s">
        <v>120</v>
      </c>
      <c r="R50254" t="s">
        <v>11189</v>
      </c>
      <c r="S50254" t="s">
        <v>38260</v>
      </c>
      <c r="T50254">
        <v>2.464</v>
      </c>
      <c r="U50254">
        <v>1</v>
      </c>
      <c r="V50254">
        <v>0.2</v>
      </c>
      <c r="W50254">
        <v>0.86240000000000006</v>
      </c>
      <c r="X50254">
        <v>0.32</v>
      </c>
      <c r="Y50254" t="s">
        <v>112</v>
      </c>
    </row>
    <row r="50255" spans="1:25">
      <c r="A50255">
        <v>37750</v>
      </c>
      <c r="B50255" t="s">
        <v>45755</v>
      </c>
      <c r="C50255" t="s">
        <v>31</v>
      </c>
      <c r="D50255" s="5">
        <v>44112</v>
      </c>
      <c r="E50255" s="5">
        <v>44117</v>
      </c>
      <c r="F50255" t="s">
        <v>104</v>
      </c>
      <c r="G50255" t="s">
        <v>2876</v>
      </c>
      <c r="H50255" t="s">
        <v>2877</v>
      </c>
      <c r="I50255" t="s">
        <v>35</v>
      </c>
      <c r="J50255" t="s">
        <v>1014</v>
      </c>
      <c r="K50255" t="s">
        <v>306</v>
      </c>
      <c r="L50255" t="s">
        <v>38</v>
      </c>
      <c r="M50255">
        <v>77036</v>
      </c>
      <c r="N50255" t="s">
        <v>39</v>
      </c>
      <c r="O50255" t="s">
        <v>78</v>
      </c>
      <c r="P50255" t="s">
        <v>40755</v>
      </c>
      <c r="Q50255" t="s">
        <v>120</v>
      </c>
      <c r="R50255" t="s">
        <v>5056</v>
      </c>
      <c r="S50255" t="s">
        <v>40756</v>
      </c>
      <c r="T50255">
        <v>3.44</v>
      </c>
      <c r="U50255">
        <v>2</v>
      </c>
      <c r="V50255">
        <v>0.2</v>
      </c>
      <c r="W50255">
        <v>0.55900000000000005</v>
      </c>
      <c r="X50255">
        <v>0.32</v>
      </c>
      <c r="Y50255" t="s">
        <v>70</v>
      </c>
    </row>
    <row r="50256" spans="1:25">
      <c r="A50256">
        <v>38371</v>
      </c>
      <c r="B50256" t="s">
        <v>31941</v>
      </c>
      <c r="C50256" t="s">
        <v>31</v>
      </c>
      <c r="D50256" s="5">
        <v>44401</v>
      </c>
      <c r="E50256" s="5">
        <v>44406</v>
      </c>
      <c r="F50256" t="s">
        <v>104</v>
      </c>
      <c r="G50256" t="s">
        <v>2096</v>
      </c>
      <c r="H50256" t="s">
        <v>2097</v>
      </c>
      <c r="I50256" t="s">
        <v>35</v>
      </c>
      <c r="J50256" t="s">
        <v>12781</v>
      </c>
      <c r="K50256" t="s">
        <v>306</v>
      </c>
      <c r="L50256" t="s">
        <v>38</v>
      </c>
      <c r="M50256">
        <v>78501</v>
      </c>
      <c r="N50256" t="s">
        <v>39</v>
      </c>
      <c r="O50256" t="s">
        <v>78</v>
      </c>
      <c r="P50256" t="s">
        <v>35272</v>
      </c>
      <c r="Q50256" t="s">
        <v>120</v>
      </c>
      <c r="R50256" t="s">
        <v>121</v>
      </c>
      <c r="S50256" t="s">
        <v>32578</v>
      </c>
      <c r="T50256">
        <v>4.7519999999999998</v>
      </c>
      <c r="U50256">
        <v>4</v>
      </c>
      <c r="V50256">
        <v>0.8</v>
      </c>
      <c r="W50256">
        <v>-8.3160000000000007</v>
      </c>
      <c r="X50256">
        <v>0.32</v>
      </c>
      <c r="Y50256" t="s">
        <v>70</v>
      </c>
    </row>
    <row r="50257" spans="1:25">
      <c r="A50257">
        <v>39731</v>
      </c>
      <c r="B50257" t="s">
        <v>44436</v>
      </c>
      <c r="C50257" t="s">
        <v>31</v>
      </c>
      <c r="D50257" s="5">
        <v>43722</v>
      </c>
      <c r="E50257" s="5">
        <v>43726</v>
      </c>
      <c r="F50257" t="s">
        <v>48</v>
      </c>
      <c r="G50257" t="s">
        <v>1899</v>
      </c>
      <c r="H50257" t="s">
        <v>1900</v>
      </c>
      <c r="I50257" t="s">
        <v>51</v>
      </c>
      <c r="J50257" t="s">
        <v>30450</v>
      </c>
      <c r="K50257" t="s">
        <v>306</v>
      </c>
      <c r="L50257" t="s">
        <v>38</v>
      </c>
      <c r="M50257">
        <v>78415</v>
      </c>
      <c r="N50257" t="s">
        <v>39</v>
      </c>
      <c r="O50257" t="s">
        <v>78</v>
      </c>
      <c r="P50257" t="s">
        <v>42001</v>
      </c>
      <c r="Q50257" t="s">
        <v>58</v>
      </c>
      <c r="R50257" t="s">
        <v>4246</v>
      </c>
      <c r="S50257" t="s">
        <v>42002</v>
      </c>
      <c r="T50257">
        <v>9.9600000000000009</v>
      </c>
      <c r="U50257">
        <v>5</v>
      </c>
      <c r="V50257">
        <v>0.6</v>
      </c>
      <c r="W50257">
        <v>-6.7229999999999999</v>
      </c>
      <c r="X50257">
        <v>0.32</v>
      </c>
      <c r="Y50257" t="s">
        <v>70</v>
      </c>
    </row>
    <row r="50258" spans="1:25">
      <c r="A50258">
        <v>40442</v>
      </c>
      <c r="B50258" t="s">
        <v>45756</v>
      </c>
      <c r="C50258" t="s">
        <v>31</v>
      </c>
      <c r="D50258" s="5">
        <v>44094</v>
      </c>
      <c r="E50258" s="5">
        <v>44098</v>
      </c>
      <c r="F50258" t="s">
        <v>104</v>
      </c>
      <c r="G50258" t="s">
        <v>1411</v>
      </c>
      <c r="H50258" t="s">
        <v>1412</v>
      </c>
      <c r="I50258" t="s">
        <v>35</v>
      </c>
      <c r="J50258" t="s">
        <v>8338</v>
      </c>
      <c r="K50258" t="s">
        <v>224</v>
      </c>
      <c r="L50258" t="s">
        <v>38</v>
      </c>
      <c r="M50258">
        <v>60540</v>
      </c>
      <c r="N50258" t="s">
        <v>39</v>
      </c>
      <c r="O50258" t="s">
        <v>78</v>
      </c>
      <c r="P50258" t="s">
        <v>39688</v>
      </c>
      <c r="Q50258" t="s">
        <v>120</v>
      </c>
      <c r="R50258" t="s">
        <v>121</v>
      </c>
      <c r="S50258" t="s">
        <v>39689</v>
      </c>
      <c r="T50258">
        <v>2.8079999999999998</v>
      </c>
      <c r="U50258">
        <v>3</v>
      </c>
      <c r="V50258">
        <v>0.8</v>
      </c>
      <c r="W50258">
        <v>-4.4927999999999999</v>
      </c>
      <c r="X50258">
        <v>0.32</v>
      </c>
      <c r="Y50258" t="s">
        <v>70</v>
      </c>
    </row>
    <row r="50259" spans="1:25">
      <c r="A50259">
        <v>40698</v>
      </c>
      <c r="B50259" t="s">
        <v>45757</v>
      </c>
      <c r="C50259" t="s">
        <v>31</v>
      </c>
      <c r="D50259" s="5">
        <v>43640</v>
      </c>
      <c r="E50259" s="5">
        <v>43644</v>
      </c>
      <c r="F50259" t="s">
        <v>104</v>
      </c>
      <c r="G50259" t="s">
        <v>4495</v>
      </c>
      <c r="H50259" t="s">
        <v>4496</v>
      </c>
      <c r="I50259" t="s">
        <v>35</v>
      </c>
      <c r="J50259" t="s">
        <v>4391</v>
      </c>
      <c r="K50259" t="s">
        <v>3392</v>
      </c>
      <c r="L50259" t="s">
        <v>38</v>
      </c>
      <c r="M50259">
        <v>85705</v>
      </c>
      <c r="N50259" t="s">
        <v>39</v>
      </c>
      <c r="O50259" t="s">
        <v>118</v>
      </c>
      <c r="P50259" t="s">
        <v>38438</v>
      </c>
      <c r="Q50259" t="s">
        <v>58</v>
      </c>
      <c r="R50259" t="s">
        <v>4246</v>
      </c>
      <c r="S50259" t="s">
        <v>38439</v>
      </c>
      <c r="T50259">
        <v>4.2720000000000002</v>
      </c>
      <c r="U50259">
        <v>2</v>
      </c>
      <c r="V50259">
        <v>0.2</v>
      </c>
      <c r="W50259">
        <v>0.96120000000000005</v>
      </c>
      <c r="X50259">
        <v>0.32</v>
      </c>
      <c r="Y50259" t="s">
        <v>70</v>
      </c>
    </row>
    <row r="50260" spans="1:25">
      <c r="A50260">
        <v>41125</v>
      </c>
      <c r="B50260" t="s">
        <v>30192</v>
      </c>
      <c r="C50260" t="s">
        <v>31</v>
      </c>
      <c r="D50260" s="5">
        <v>44732</v>
      </c>
      <c r="E50260" s="5">
        <v>44739</v>
      </c>
      <c r="F50260" t="s">
        <v>104</v>
      </c>
      <c r="G50260" t="s">
        <v>199</v>
      </c>
      <c r="H50260" t="s">
        <v>200</v>
      </c>
      <c r="I50260" t="s">
        <v>51</v>
      </c>
      <c r="J50260" t="s">
        <v>36</v>
      </c>
      <c r="K50260" t="s">
        <v>37</v>
      </c>
      <c r="L50260" t="s">
        <v>38</v>
      </c>
      <c r="M50260">
        <v>10035</v>
      </c>
      <c r="N50260" t="s">
        <v>39</v>
      </c>
      <c r="O50260" t="s">
        <v>40</v>
      </c>
      <c r="P50260" t="s">
        <v>36656</v>
      </c>
      <c r="Q50260" t="s">
        <v>120</v>
      </c>
      <c r="R50260" t="s">
        <v>121</v>
      </c>
      <c r="S50260" t="s">
        <v>36657</v>
      </c>
      <c r="T50260">
        <v>11.568</v>
      </c>
      <c r="U50260">
        <v>3</v>
      </c>
      <c r="V50260">
        <v>0.2</v>
      </c>
      <c r="W50260">
        <v>3.7595999999999998</v>
      </c>
      <c r="X50260">
        <v>0.32</v>
      </c>
      <c r="Y50260" t="s">
        <v>70</v>
      </c>
    </row>
    <row r="50261" spans="1:25">
      <c r="A50261">
        <v>41135</v>
      </c>
      <c r="B50261" t="s">
        <v>18739</v>
      </c>
      <c r="C50261" t="s">
        <v>31</v>
      </c>
      <c r="D50261" s="5">
        <v>44465</v>
      </c>
      <c r="E50261" s="5">
        <v>44471</v>
      </c>
      <c r="F50261" t="s">
        <v>104</v>
      </c>
      <c r="G50261" t="s">
        <v>348</v>
      </c>
      <c r="H50261" t="s">
        <v>349</v>
      </c>
      <c r="I50261" t="s">
        <v>35</v>
      </c>
      <c r="J50261" t="s">
        <v>953</v>
      </c>
      <c r="K50261" t="s">
        <v>117</v>
      </c>
      <c r="L50261" t="s">
        <v>38</v>
      </c>
      <c r="M50261">
        <v>90805</v>
      </c>
      <c r="N50261" t="s">
        <v>39</v>
      </c>
      <c r="O50261" t="s">
        <v>118</v>
      </c>
      <c r="P50261" t="s">
        <v>39021</v>
      </c>
      <c r="Q50261" t="s">
        <v>120</v>
      </c>
      <c r="R50261" t="s">
        <v>11189</v>
      </c>
      <c r="S50261" t="s">
        <v>39022</v>
      </c>
      <c r="T50261">
        <v>4.9800000000000004</v>
      </c>
      <c r="U50261">
        <v>1</v>
      </c>
      <c r="V50261">
        <v>0</v>
      </c>
      <c r="W50261">
        <v>2.2907999999999999</v>
      </c>
      <c r="X50261">
        <v>0.32</v>
      </c>
      <c r="Y50261" t="s">
        <v>70</v>
      </c>
    </row>
    <row r="50262" spans="1:25">
      <c r="A50262">
        <v>41138</v>
      </c>
      <c r="B50262" t="s">
        <v>18739</v>
      </c>
      <c r="C50262" t="s">
        <v>31</v>
      </c>
      <c r="D50262" s="5">
        <v>44465</v>
      </c>
      <c r="E50262" s="5">
        <v>44471</v>
      </c>
      <c r="F50262" t="s">
        <v>104</v>
      </c>
      <c r="G50262" t="s">
        <v>348</v>
      </c>
      <c r="H50262" t="s">
        <v>349</v>
      </c>
      <c r="I50262" t="s">
        <v>35</v>
      </c>
      <c r="J50262" t="s">
        <v>953</v>
      </c>
      <c r="K50262" t="s">
        <v>117</v>
      </c>
      <c r="L50262" t="s">
        <v>38</v>
      </c>
      <c r="M50262">
        <v>90805</v>
      </c>
      <c r="N50262" t="s">
        <v>39</v>
      </c>
      <c r="O50262" t="s">
        <v>118</v>
      </c>
      <c r="P50262" t="s">
        <v>19318</v>
      </c>
      <c r="Q50262" t="s">
        <v>120</v>
      </c>
      <c r="R50262" t="s">
        <v>5056</v>
      </c>
      <c r="S50262" t="s">
        <v>42723</v>
      </c>
      <c r="T50262">
        <v>5.76</v>
      </c>
      <c r="U50262">
        <v>2</v>
      </c>
      <c r="V50262">
        <v>0</v>
      </c>
      <c r="W50262">
        <v>1.6704000000000001</v>
      </c>
      <c r="X50262">
        <v>0.32</v>
      </c>
      <c r="Y50262" t="s">
        <v>70</v>
      </c>
    </row>
    <row r="50263" spans="1:25">
      <c r="A50263">
        <v>41784</v>
      </c>
      <c r="B50263" t="s">
        <v>45758</v>
      </c>
      <c r="C50263" t="s">
        <v>31</v>
      </c>
      <c r="D50263" s="5">
        <v>44891</v>
      </c>
      <c r="E50263" s="5">
        <v>44895</v>
      </c>
      <c r="F50263" t="s">
        <v>104</v>
      </c>
      <c r="G50263" t="s">
        <v>13567</v>
      </c>
      <c r="H50263" t="s">
        <v>4543</v>
      </c>
      <c r="I50263" t="s">
        <v>35</v>
      </c>
      <c r="J50263" t="s">
        <v>16636</v>
      </c>
      <c r="K50263" t="s">
        <v>16637</v>
      </c>
      <c r="L50263" t="s">
        <v>3567</v>
      </c>
      <c r="N50263" t="s">
        <v>85</v>
      </c>
      <c r="O50263" t="s">
        <v>85</v>
      </c>
      <c r="P50263" t="s">
        <v>31913</v>
      </c>
      <c r="Q50263" t="s">
        <v>120</v>
      </c>
      <c r="R50263" t="s">
        <v>10167</v>
      </c>
      <c r="S50263" t="s">
        <v>25848</v>
      </c>
      <c r="T50263">
        <v>4.3470000000000004</v>
      </c>
      <c r="U50263">
        <v>1</v>
      </c>
      <c r="V50263">
        <v>0.7</v>
      </c>
      <c r="W50263">
        <v>-10.023</v>
      </c>
      <c r="X50263">
        <v>0.32</v>
      </c>
      <c r="Y50263" t="s">
        <v>70</v>
      </c>
    </row>
    <row r="50264" spans="1:25">
      <c r="A50264">
        <v>42183</v>
      </c>
      <c r="B50264" t="s">
        <v>33279</v>
      </c>
      <c r="C50264" t="s">
        <v>31</v>
      </c>
      <c r="D50264" s="5">
        <v>44701</v>
      </c>
      <c r="E50264" s="5">
        <v>44706</v>
      </c>
      <c r="F50264" t="s">
        <v>104</v>
      </c>
      <c r="G50264" t="s">
        <v>11635</v>
      </c>
      <c r="H50264" t="s">
        <v>5470</v>
      </c>
      <c r="I50264" t="s">
        <v>51</v>
      </c>
      <c r="J50264" t="s">
        <v>27982</v>
      </c>
      <c r="K50264" t="s">
        <v>27983</v>
      </c>
      <c r="L50264" t="s">
        <v>3567</v>
      </c>
      <c r="N50264" t="s">
        <v>85</v>
      </c>
      <c r="O50264" t="s">
        <v>85</v>
      </c>
      <c r="P50264" t="s">
        <v>32519</v>
      </c>
      <c r="Q50264" t="s">
        <v>120</v>
      </c>
      <c r="R50264" t="s">
        <v>121</v>
      </c>
      <c r="S50264" t="s">
        <v>23525</v>
      </c>
      <c r="T50264">
        <v>4.6440000000000001</v>
      </c>
      <c r="U50264">
        <v>1</v>
      </c>
      <c r="V50264">
        <v>0.7</v>
      </c>
      <c r="W50264">
        <v>-6.516</v>
      </c>
      <c r="X50264">
        <v>0.32</v>
      </c>
      <c r="Y50264" t="s">
        <v>70</v>
      </c>
    </row>
    <row r="50265" spans="1:25">
      <c r="A50265">
        <v>42643</v>
      </c>
      <c r="B50265" t="s">
        <v>33607</v>
      </c>
      <c r="C50265" t="s">
        <v>31</v>
      </c>
      <c r="D50265" s="5">
        <v>44150</v>
      </c>
      <c r="E50265" s="5">
        <v>44153</v>
      </c>
      <c r="F50265" t="s">
        <v>62</v>
      </c>
      <c r="G50265" t="s">
        <v>33608</v>
      </c>
      <c r="H50265" t="s">
        <v>1370</v>
      </c>
      <c r="I50265" t="s">
        <v>74</v>
      </c>
      <c r="J50265" t="s">
        <v>5605</v>
      </c>
      <c r="K50265" t="s">
        <v>5605</v>
      </c>
      <c r="L50265" t="s">
        <v>3567</v>
      </c>
      <c r="N50265" t="s">
        <v>85</v>
      </c>
      <c r="O50265" t="s">
        <v>85</v>
      </c>
      <c r="P50265" t="s">
        <v>37654</v>
      </c>
      <c r="Q50265" t="s">
        <v>120</v>
      </c>
      <c r="R50265" t="s">
        <v>121</v>
      </c>
      <c r="S50265" t="s">
        <v>30240</v>
      </c>
      <c r="T50265">
        <v>1.71</v>
      </c>
      <c r="U50265">
        <v>1</v>
      </c>
      <c r="V50265">
        <v>0.7</v>
      </c>
      <c r="W50265">
        <v>-1.62</v>
      </c>
      <c r="X50265">
        <v>0.32</v>
      </c>
      <c r="Y50265" t="s">
        <v>112</v>
      </c>
    </row>
    <row r="50266" spans="1:25">
      <c r="A50266">
        <v>43021</v>
      </c>
      <c r="B50266" t="s">
        <v>39623</v>
      </c>
      <c r="C50266" t="s">
        <v>31</v>
      </c>
      <c r="D50266" s="5">
        <v>44567</v>
      </c>
      <c r="E50266" s="5">
        <v>44571</v>
      </c>
      <c r="F50266" t="s">
        <v>104</v>
      </c>
      <c r="G50266" t="s">
        <v>39624</v>
      </c>
      <c r="H50266" t="s">
        <v>4226</v>
      </c>
      <c r="I50266" t="s">
        <v>35</v>
      </c>
      <c r="J50266" t="s">
        <v>11881</v>
      </c>
      <c r="K50266" t="s">
        <v>11882</v>
      </c>
      <c r="L50266" t="s">
        <v>3567</v>
      </c>
      <c r="N50266" t="s">
        <v>85</v>
      </c>
      <c r="O50266" t="s">
        <v>85</v>
      </c>
      <c r="P50266" t="s">
        <v>38442</v>
      </c>
      <c r="Q50266" t="s">
        <v>120</v>
      </c>
      <c r="R50266" t="s">
        <v>121</v>
      </c>
      <c r="S50266" t="s">
        <v>29259</v>
      </c>
      <c r="T50266">
        <v>5.1479999999999997</v>
      </c>
      <c r="U50266">
        <v>2</v>
      </c>
      <c r="V50266">
        <v>0.7</v>
      </c>
      <c r="W50266">
        <v>-9.3119999999999994</v>
      </c>
      <c r="X50266">
        <v>0.32</v>
      </c>
      <c r="Y50266" t="s">
        <v>70</v>
      </c>
    </row>
    <row r="50267" spans="1:25">
      <c r="A50267">
        <v>43073</v>
      </c>
      <c r="B50267" t="s">
        <v>40667</v>
      </c>
      <c r="C50267" t="s">
        <v>31</v>
      </c>
      <c r="D50267" s="5">
        <v>44658</v>
      </c>
      <c r="E50267" s="5">
        <v>44658</v>
      </c>
      <c r="F50267" t="s">
        <v>32</v>
      </c>
      <c r="G50267" t="s">
        <v>20075</v>
      </c>
      <c r="H50267" t="s">
        <v>4548</v>
      </c>
      <c r="I50267" t="s">
        <v>35</v>
      </c>
      <c r="J50267" t="s">
        <v>19454</v>
      </c>
      <c r="K50267" t="s">
        <v>1658</v>
      </c>
      <c r="L50267" t="s">
        <v>1659</v>
      </c>
      <c r="N50267" t="s">
        <v>153</v>
      </c>
      <c r="O50267" t="s">
        <v>153</v>
      </c>
      <c r="P50267" t="s">
        <v>24818</v>
      </c>
      <c r="Q50267" t="s">
        <v>120</v>
      </c>
      <c r="R50267" t="s">
        <v>121</v>
      </c>
      <c r="S50267" t="s">
        <v>20802</v>
      </c>
      <c r="T50267">
        <v>11.148</v>
      </c>
      <c r="U50267">
        <v>1</v>
      </c>
      <c r="V50267">
        <v>0.6</v>
      </c>
      <c r="W50267">
        <v>-2.802</v>
      </c>
      <c r="X50267">
        <v>0.32</v>
      </c>
      <c r="Y50267" t="s">
        <v>112</v>
      </c>
    </row>
    <row r="50268" spans="1:25">
      <c r="A50268">
        <v>43075</v>
      </c>
      <c r="B50268" t="s">
        <v>33873</v>
      </c>
      <c r="C50268" t="s">
        <v>31</v>
      </c>
      <c r="D50268" s="5">
        <v>44784</v>
      </c>
      <c r="E50268" s="5">
        <v>44788</v>
      </c>
      <c r="F50268" t="s">
        <v>104</v>
      </c>
      <c r="G50268" t="s">
        <v>20900</v>
      </c>
      <c r="H50268" t="s">
        <v>6086</v>
      </c>
      <c r="I50268" t="s">
        <v>35</v>
      </c>
      <c r="J50268" t="s">
        <v>21998</v>
      </c>
      <c r="K50268" t="s">
        <v>21998</v>
      </c>
      <c r="L50268" t="s">
        <v>21999</v>
      </c>
      <c r="N50268" t="s">
        <v>85</v>
      </c>
      <c r="O50268" t="s">
        <v>85</v>
      </c>
      <c r="P50268" t="s">
        <v>38043</v>
      </c>
      <c r="Q50268" t="s">
        <v>120</v>
      </c>
      <c r="R50268" t="s">
        <v>121</v>
      </c>
      <c r="S50268" t="s">
        <v>26042</v>
      </c>
      <c r="T50268">
        <v>3.4289999999999998</v>
      </c>
      <c r="U50268">
        <v>1</v>
      </c>
      <c r="V50268">
        <v>0.7</v>
      </c>
      <c r="W50268">
        <v>-3.891</v>
      </c>
      <c r="X50268">
        <v>0.32</v>
      </c>
      <c r="Y50268" t="s">
        <v>112</v>
      </c>
    </row>
    <row r="50269" spans="1:25">
      <c r="A50269">
        <v>43238</v>
      </c>
      <c r="B50269" t="s">
        <v>45759</v>
      </c>
      <c r="C50269" t="s">
        <v>31</v>
      </c>
      <c r="D50269" s="5">
        <v>43624</v>
      </c>
      <c r="E50269" s="5">
        <v>43628</v>
      </c>
      <c r="F50269" t="s">
        <v>104</v>
      </c>
      <c r="G50269" t="s">
        <v>31083</v>
      </c>
      <c r="H50269" t="s">
        <v>2318</v>
      </c>
      <c r="I50269" t="s">
        <v>51</v>
      </c>
      <c r="J50269" t="s">
        <v>5605</v>
      </c>
      <c r="K50269" t="s">
        <v>5605</v>
      </c>
      <c r="L50269" t="s">
        <v>3567</v>
      </c>
      <c r="N50269" t="s">
        <v>85</v>
      </c>
      <c r="O50269" t="s">
        <v>85</v>
      </c>
      <c r="P50269" t="s">
        <v>34149</v>
      </c>
      <c r="Q50269" t="s">
        <v>58</v>
      </c>
      <c r="R50269" t="s">
        <v>4246</v>
      </c>
      <c r="S50269" t="s">
        <v>32055</v>
      </c>
      <c r="T50269">
        <v>5.7149999999999999</v>
      </c>
      <c r="U50269">
        <v>1</v>
      </c>
      <c r="V50269">
        <v>0.7</v>
      </c>
      <c r="W50269">
        <v>-6.3150000000000004</v>
      </c>
      <c r="X50269">
        <v>0.32</v>
      </c>
      <c r="Y50269" t="s">
        <v>70</v>
      </c>
    </row>
    <row r="50270" spans="1:25">
      <c r="A50270">
        <v>44211</v>
      </c>
      <c r="B50270" t="s">
        <v>37057</v>
      </c>
      <c r="C50270" t="s">
        <v>31</v>
      </c>
      <c r="D50270" s="5">
        <v>43861</v>
      </c>
      <c r="E50270" s="5">
        <v>43866</v>
      </c>
      <c r="F50270" t="s">
        <v>104</v>
      </c>
      <c r="G50270" t="s">
        <v>14182</v>
      </c>
      <c r="H50270" t="s">
        <v>2788</v>
      </c>
      <c r="I50270" t="s">
        <v>51</v>
      </c>
      <c r="J50270" t="s">
        <v>5605</v>
      </c>
      <c r="K50270" t="s">
        <v>5605</v>
      </c>
      <c r="L50270" t="s">
        <v>3567</v>
      </c>
      <c r="N50270" t="s">
        <v>85</v>
      </c>
      <c r="O50270" t="s">
        <v>85</v>
      </c>
      <c r="P50270" t="s">
        <v>41383</v>
      </c>
      <c r="Q50270" t="s">
        <v>120</v>
      </c>
      <c r="R50270" t="s">
        <v>10167</v>
      </c>
      <c r="S50270" t="s">
        <v>33710</v>
      </c>
      <c r="T50270">
        <v>4.95</v>
      </c>
      <c r="U50270">
        <v>1</v>
      </c>
      <c r="V50270">
        <v>0.7</v>
      </c>
      <c r="W50270">
        <v>-3.63</v>
      </c>
      <c r="X50270">
        <v>0.32</v>
      </c>
      <c r="Y50270" t="s">
        <v>70</v>
      </c>
    </row>
    <row r="50271" spans="1:25">
      <c r="A50271">
        <v>44894</v>
      </c>
      <c r="B50271" t="s">
        <v>41331</v>
      </c>
      <c r="C50271" t="s">
        <v>31</v>
      </c>
      <c r="D50271" s="5">
        <v>44299</v>
      </c>
      <c r="E50271" s="5">
        <v>44304</v>
      </c>
      <c r="F50271" t="s">
        <v>104</v>
      </c>
      <c r="G50271" t="s">
        <v>19669</v>
      </c>
      <c r="H50271" t="s">
        <v>3364</v>
      </c>
      <c r="I50271" t="s">
        <v>74</v>
      </c>
      <c r="J50271" t="s">
        <v>18935</v>
      </c>
      <c r="K50271" t="s">
        <v>18936</v>
      </c>
      <c r="L50271" t="s">
        <v>11769</v>
      </c>
      <c r="N50271" t="s">
        <v>85</v>
      </c>
      <c r="O50271" t="s">
        <v>85</v>
      </c>
      <c r="P50271" t="s">
        <v>40330</v>
      </c>
      <c r="Q50271" t="s">
        <v>120</v>
      </c>
      <c r="R50271" t="s">
        <v>8793</v>
      </c>
      <c r="S50271" t="s">
        <v>21546</v>
      </c>
      <c r="T50271">
        <v>5.6429999999999998</v>
      </c>
      <c r="U50271">
        <v>1</v>
      </c>
      <c r="V50271">
        <v>0.7</v>
      </c>
      <c r="W50271">
        <v>-9.9870000000000001</v>
      </c>
      <c r="X50271">
        <v>0.32</v>
      </c>
      <c r="Y50271" t="s">
        <v>70</v>
      </c>
    </row>
    <row r="50272" spans="1:25">
      <c r="A50272">
        <v>45000</v>
      </c>
      <c r="B50272" t="s">
        <v>25018</v>
      </c>
      <c r="C50272" t="s">
        <v>31</v>
      </c>
      <c r="D50272" s="5">
        <v>43495</v>
      </c>
      <c r="E50272" s="5">
        <v>43500</v>
      </c>
      <c r="F50272" t="s">
        <v>48</v>
      </c>
      <c r="G50272" t="s">
        <v>14366</v>
      </c>
      <c r="H50272" t="s">
        <v>3028</v>
      </c>
      <c r="I50272" t="s">
        <v>35</v>
      </c>
      <c r="J50272" t="s">
        <v>6170</v>
      </c>
      <c r="K50272" t="s">
        <v>6170</v>
      </c>
      <c r="L50272" t="s">
        <v>3567</v>
      </c>
      <c r="N50272" t="s">
        <v>85</v>
      </c>
      <c r="O50272" t="s">
        <v>85</v>
      </c>
      <c r="P50272" t="s">
        <v>24659</v>
      </c>
      <c r="Q50272" t="s">
        <v>120</v>
      </c>
      <c r="R50272" t="s">
        <v>8793</v>
      </c>
      <c r="S50272" t="s">
        <v>20324</v>
      </c>
      <c r="T50272">
        <v>11.817</v>
      </c>
      <c r="U50272">
        <v>1</v>
      </c>
      <c r="V50272">
        <v>0.7</v>
      </c>
      <c r="W50272">
        <v>-8.2829999999999995</v>
      </c>
      <c r="X50272">
        <v>0.32</v>
      </c>
      <c r="Y50272" t="s">
        <v>70</v>
      </c>
    </row>
    <row r="50273" spans="1:25">
      <c r="A50273">
        <v>45802</v>
      </c>
      <c r="B50273" t="s">
        <v>45760</v>
      </c>
      <c r="C50273" t="s">
        <v>31</v>
      </c>
      <c r="D50273" s="5">
        <v>44374</v>
      </c>
      <c r="E50273" s="5">
        <v>44378</v>
      </c>
      <c r="F50273" t="s">
        <v>104</v>
      </c>
      <c r="G50273" t="s">
        <v>10001</v>
      </c>
      <c r="H50273" t="s">
        <v>4680</v>
      </c>
      <c r="I50273" t="s">
        <v>74</v>
      </c>
      <c r="J50273" t="s">
        <v>7552</v>
      </c>
      <c r="K50273" t="s">
        <v>7552</v>
      </c>
      <c r="L50273" t="s">
        <v>3567</v>
      </c>
      <c r="N50273" t="s">
        <v>85</v>
      </c>
      <c r="O50273" t="s">
        <v>85</v>
      </c>
      <c r="P50273" t="s">
        <v>40630</v>
      </c>
      <c r="Q50273" t="s">
        <v>120</v>
      </c>
      <c r="R50273" t="s">
        <v>10167</v>
      </c>
      <c r="S50273" t="s">
        <v>34236</v>
      </c>
      <c r="T50273">
        <v>3.2309999999999999</v>
      </c>
      <c r="U50273">
        <v>1</v>
      </c>
      <c r="V50273">
        <v>0.7</v>
      </c>
      <c r="W50273">
        <v>-7.0289999999999999</v>
      </c>
      <c r="X50273">
        <v>0.32</v>
      </c>
      <c r="Y50273" t="s">
        <v>70</v>
      </c>
    </row>
    <row r="50274" spans="1:25">
      <c r="A50274">
        <v>46567</v>
      </c>
      <c r="B50274" t="s">
        <v>25599</v>
      </c>
      <c r="C50274" t="s">
        <v>31</v>
      </c>
      <c r="D50274" s="5">
        <v>44883</v>
      </c>
      <c r="E50274" s="5">
        <v>44887</v>
      </c>
      <c r="F50274" t="s">
        <v>104</v>
      </c>
      <c r="G50274" t="s">
        <v>14056</v>
      </c>
      <c r="H50274" t="s">
        <v>831</v>
      </c>
      <c r="I50274" t="s">
        <v>35</v>
      </c>
      <c r="J50274" t="s">
        <v>8087</v>
      </c>
      <c r="K50274" t="s">
        <v>8087</v>
      </c>
      <c r="L50274" t="s">
        <v>1659</v>
      </c>
      <c r="N50274" t="s">
        <v>153</v>
      </c>
      <c r="O50274" t="s">
        <v>153</v>
      </c>
      <c r="P50274" t="s">
        <v>23435</v>
      </c>
      <c r="Q50274" t="s">
        <v>120</v>
      </c>
      <c r="R50274" t="s">
        <v>803</v>
      </c>
      <c r="S50274" t="s">
        <v>23436</v>
      </c>
      <c r="T50274">
        <v>7.8840000000000003</v>
      </c>
      <c r="U50274">
        <v>1</v>
      </c>
      <c r="V50274">
        <v>0.6</v>
      </c>
      <c r="W50274">
        <v>-10.656000000000001</v>
      </c>
      <c r="X50274">
        <v>0.32</v>
      </c>
      <c r="Y50274" t="s">
        <v>70</v>
      </c>
    </row>
    <row r="50275" spans="1:25">
      <c r="A50275">
        <v>47542</v>
      </c>
      <c r="B50275" t="s">
        <v>28887</v>
      </c>
      <c r="C50275" t="s">
        <v>31</v>
      </c>
      <c r="D50275" s="5">
        <v>43757</v>
      </c>
      <c r="E50275" s="5">
        <v>43761</v>
      </c>
      <c r="F50275" t="s">
        <v>104</v>
      </c>
      <c r="G50275" t="s">
        <v>14163</v>
      </c>
      <c r="H50275" t="s">
        <v>5109</v>
      </c>
      <c r="I50275" t="s">
        <v>51</v>
      </c>
      <c r="J50275" t="s">
        <v>19534</v>
      </c>
      <c r="K50275" t="s">
        <v>19534</v>
      </c>
      <c r="L50275" t="s">
        <v>1659</v>
      </c>
      <c r="N50275" t="s">
        <v>153</v>
      </c>
      <c r="O50275" t="s">
        <v>153</v>
      </c>
      <c r="P50275" t="s">
        <v>27490</v>
      </c>
      <c r="Q50275" t="s">
        <v>120</v>
      </c>
      <c r="R50275" t="s">
        <v>121</v>
      </c>
      <c r="S50275" t="s">
        <v>27491</v>
      </c>
      <c r="T50275">
        <v>3.18</v>
      </c>
      <c r="U50275">
        <v>1</v>
      </c>
      <c r="V50275">
        <v>0.6</v>
      </c>
      <c r="W50275">
        <v>-4.62</v>
      </c>
      <c r="X50275">
        <v>0.32</v>
      </c>
      <c r="Y50275" t="s">
        <v>112</v>
      </c>
    </row>
    <row r="50276" spans="1:25">
      <c r="A50276">
        <v>48256</v>
      </c>
      <c r="B50276" t="s">
        <v>34153</v>
      </c>
      <c r="C50276" t="s">
        <v>31</v>
      </c>
      <c r="D50276" s="5">
        <v>44452</v>
      </c>
      <c r="E50276" s="5">
        <v>44457</v>
      </c>
      <c r="F50276" t="s">
        <v>48</v>
      </c>
      <c r="G50276" t="s">
        <v>6257</v>
      </c>
      <c r="H50276" t="s">
        <v>4330</v>
      </c>
      <c r="I50276" t="s">
        <v>35</v>
      </c>
      <c r="J50276" t="s">
        <v>7551</v>
      </c>
      <c r="K50276" t="s">
        <v>7552</v>
      </c>
      <c r="L50276" t="s">
        <v>3567</v>
      </c>
      <c r="N50276" t="s">
        <v>85</v>
      </c>
      <c r="O50276" t="s">
        <v>85</v>
      </c>
      <c r="P50276" t="s">
        <v>42230</v>
      </c>
      <c r="Q50276" t="s">
        <v>120</v>
      </c>
      <c r="R50276" t="s">
        <v>121</v>
      </c>
      <c r="S50276" t="s">
        <v>30126</v>
      </c>
      <c r="T50276">
        <v>2.673</v>
      </c>
      <c r="U50276">
        <v>1</v>
      </c>
      <c r="V50276">
        <v>0.7</v>
      </c>
      <c r="W50276">
        <v>-4.6470000000000002</v>
      </c>
      <c r="X50276">
        <v>0.32</v>
      </c>
      <c r="Y50276" t="s">
        <v>70</v>
      </c>
    </row>
    <row r="50277" spans="1:25">
      <c r="A50277">
        <v>48272</v>
      </c>
      <c r="B50277" t="s">
        <v>37815</v>
      </c>
      <c r="C50277" t="s">
        <v>31</v>
      </c>
      <c r="D50277" s="5">
        <v>44694</v>
      </c>
      <c r="E50277" s="5">
        <v>44701</v>
      </c>
      <c r="F50277" t="s">
        <v>104</v>
      </c>
      <c r="G50277" t="s">
        <v>20940</v>
      </c>
      <c r="H50277" t="s">
        <v>167</v>
      </c>
      <c r="I50277" t="s">
        <v>35</v>
      </c>
      <c r="J50277" t="s">
        <v>15578</v>
      </c>
      <c r="K50277" t="s">
        <v>15578</v>
      </c>
      <c r="L50277" t="s">
        <v>1659</v>
      </c>
      <c r="N50277" t="s">
        <v>153</v>
      </c>
      <c r="O50277" t="s">
        <v>153</v>
      </c>
      <c r="P50277" t="s">
        <v>31542</v>
      </c>
      <c r="Q50277" t="s">
        <v>120</v>
      </c>
      <c r="R50277" t="s">
        <v>121</v>
      </c>
      <c r="S50277" t="s">
        <v>31543</v>
      </c>
      <c r="T50277">
        <v>3.1320000000000001</v>
      </c>
      <c r="U50277">
        <v>1</v>
      </c>
      <c r="V50277">
        <v>0.6</v>
      </c>
      <c r="W50277">
        <v>-1.488</v>
      </c>
      <c r="X50277">
        <v>0.32</v>
      </c>
      <c r="Y50277" t="s">
        <v>70</v>
      </c>
    </row>
    <row r="50278" spans="1:25">
      <c r="A50278">
        <v>49064</v>
      </c>
      <c r="B50278" t="s">
        <v>45761</v>
      </c>
      <c r="C50278" t="s">
        <v>31</v>
      </c>
      <c r="D50278" s="5">
        <v>44148</v>
      </c>
      <c r="E50278" s="5">
        <v>44154</v>
      </c>
      <c r="F50278" t="s">
        <v>104</v>
      </c>
      <c r="G50278" t="s">
        <v>23589</v>
      </c>
      <c r="H50278" t="s">
        <v>3597</v>
      </c>
      <c r="I50278" t="s">
        <v>35</v>
      </c>
      <c r="J50278" t="s">
        <v>13354</v>
      </c>
      <c r="K50278" t="s">
        <v>13354</v>
      </c>
      <c r="L50278" t="s">
        <v>1659</v>
      </c>
      <c r="N50278" t="s">
        <v>153</v>
      </c>
      <c r="O50278" t="s">
        <v>153</v>
      </c>
      <c r="P50278" t="s">
        <v>43815</v>
      </c>
      <c r="Q50278" t="s">
        <v>120</v>
      </c>
      <c r="R50278" t="s">
        <v>121</v>
      </c>
      <c r="S50278" t="s">
        <v>35540</v>
      </c>
      <c r="T50278">
        <v>6.1920000000000002</v>
      </c>
      <c r="U50278">
        <v>4</v>
      </c>
      <c r="V50278">
        <v>0.6</v>
      </c>
      <c r="W50278">
        <v>-7.8479999999999999</v>
      </c>
      <c r="X50278">
        <v>0.32</v>
      </c>
      <c r="Y50278" t="s">
        <v>70</v>
      </c>
    </row>
    <row r="50279" spans="1:25">
      <c r="A50279">
        <v>49229</v>
      </c>
      <c r="B50279" t="s">
        <v>15984</v>
      </c>
      <c r="C50279" t="s">
        <v>31</v>
      </c>
      <c r="D50279" s="5">
        <v>44436</v>
      </c>
      <c r="E50279" s="5">
        <v>44436</v>
      </c>
      <c r="F50279" t="s">
        <v>32</v>
      </c>
      <c r="G50279" t="s">
        <v>15985</v>
      </c>
      <c r="H50279" t="s">
        <v>3385</v>
      </c>
      <c r="I50279" t="s">
        <v>51</v>
      </c>
      <c r="J50279" t="s">
        <v>14432</v>
      </c>
      <c r="K50279" t="s">
        <v>14433</v>
      </c>
      <c r="L50279" t="s">
        <v>84</v>
      </c>
      <c r="N50279" t="s">
        <v>85</v>
      </c>
      <c r="O50279" t="s">
        <v>85</v>
      </c>
      <c r="P50279" t="s">
        <v>22941</v>
      </c>
      <c r="Q50279" t="s">
        <v>120</v>
      </c>
      <c r="R50279" t="s">
        <v>138</v>
      </c>
      <c r="S50279" t="s">
        <v>17049</v>
      </c>
      <c r="T50279">
        <v>26.46</v>
      </c>
      <c r="U50279">
        <v>1</v>
      </c>
      <c r="V50279">
        <v>0</v>
      </c>
      <c r="W50279">
        <v>9.24</v>
      </c>
      <c r="X50279">
        <v>0.32</v>
      </c>
      <c r="Y50279" t="s">
        <v>70</v>
      </c>
    </row>
    <row r="50280" spans="1:25">
      <c r="A50280">
        <v>49711</v>
      </c>
      <c r="B50280" t="s">
        <v>42774</v>
      </c>
      <c r="C50280" t="s">
        <v>31</v>
      </c>
      <c r="D50280" s="5">
        <v>44816</v>
      </c>
      <c r="E50280" s="5">
        <v>44821</v>
      </c>
      <c r="F50280" t="s">
        <v>104</v>
      </c>
      <c r="G50280" t="s">
        <v>23530</v>
      </c>
      <c r="H50280" t="s">
        <v>2724</v>
      </c>
      <c r="I50280" t="s">
        <v>51</v>
      </c>
      <c r="J50280" t="s">
        <v>22445</v>
      </c>
      <c r="K50280" t="s">
        <v>22446</v>
      </c>
      <c r="L50280" t="s">
        <v>1659</v>
      </c>
      <c r="N50280" t="s">
        <v>153</v>
      </c>
      <c r="O50280" t="s">
        <v>153</v>
      </c>
      <c r="P50280" t="s">
        <v>15345</v>
      </c>
      <c r="Q50280" t="s">
        <v>120</v>
      </c>
      <c r="R50280" t="s">
        <v>5056</v>
      </c>
      <c r="S50280" t="s">
        <v>15346</v>
      </c>
      <c r="T50280">
        <v>5.2919999999999998</v>
      </c>
      <c r="U50280">
        <v>1</v>
      </c>
      <c r="V50280">
        <v>0.6</v>
      </c>
      <c r="W50280">
        <v>-3.7080000000000002</v>
      </c>
      <c r="X50280">
        <v>0.32</v>
      </c>
      <c r="Y50280" t="s">
        <v>70</v>
      </c>
    </row>
    <row r="50281" spans="1:25">
      <c r="A50281">
        <v>50048</v>
      </c>
      <c r="B50281" t="s">
        <v>10693</v>
      </c>
      <c r="C50281" t="s">
        <v>31</v>
      </c>
      <c r="D50281" s="5">
        <v>44557</v>
      </c>
      <c r="E50281" s="5">
        <v>44562</v>
      </c>
      <c r="F50281" t="s">
        <v>48</v>
      </c>
      <c r="G50281" t="s">
        <v>10694</v>
      </c>
      <c r="H50281" t="s">
        <v>8153</v>
      </c>
      <c r="I50281" t="s">
        <v>35</v>
      </c>
      <c r="J50281" t="s">
        <v>3433</v>
      </c>
      <c r="K50281" t="s">
        <v>3433</v>
      </c>
      <c r="L50281" t="s">
        <v>1659</v>
      </c>
      <c r="N50281" t="s">
        <v>153</v>
      </c>
      <c r="O50281" t="s">
        <v>153</v>
      </c>
      <c r="P50281" t="s">
        <v>31986</v>
      </c>
      <c r="Q50281" t="s">
        <v>120</v>
      </c>
      <c r="R50281" t="s">
        <v>6633</v>
      </c>
      <c r="S50281" t="s">
        <v>29129</v>
      </c>
      <c r="T50281">
        <v>11.183999999999999</v>
      </c>
      <c r="U50281">
        <v>1</v>
      </c>
      <c r="V50281">
        <v>0.6</v>
      </c>
      <c r="W50281">
        <v>-12.606</v>
      </c>
      <c r="X50281">
        <v>0.32</v>
      </c>
      <c r="Y50281" t="s">
        <v>70</v>
      </c>
    </row>
    <row r="50282" spans="1:25">
      <c r="A50282">
        <v>51259</v>
      </c>
      <c r="B50282" t="s">
        <v>13744</v>
      </c>
      <c r="C50282" t="s">
        <v>31</v>
      </c>
      <c r="D50282" s="5">
        <v>44834</v>
      </c>
      <c r="E50282" s="5">
        <v>44836</v>
      </c>
      <c r="F50282" t="s">
        <v>48</v>
      </c>
      <c r="G50282" t="s">
        <v>13745</v>
      </c>
      <c r="H50282" t="s">
        <v>397</v>
      </c>
      <c r="I50282" t="s">
        <v>35</v>
      </c>
      <c r="J50282" t="s">
        <v>13746</v>
      </c>
      <c r="K50282" t="s">
        <v>13746</v>
      </c>
      <c r="L50282" t="s">
        <v>13747</v>
      </c>
      <c r="N50282" t="s">
        <v>153</v>
      </c>
      <c r="O50282" t="s">
        <v>153</v>
      </c>
      <c r="P50282" t="s">
        <v>37984</v>
      </c>
      <c r="Q50282" t="s">
        <v>120</v>
      </c>
      <c r="R50282" t="s">
        <v>121</v>
      </c>
      <c r="S50282" t="s">
        <v>29870</v>
      </c>
      <c r="T50282">
        <v>6.33</v>
      </c>
      <c r="U50282">
        <v>1</v>
      </c>
      <c r="V50282">
        <v>0</v>
      </c>
      <c r="W50282">
        <v>0.24</v>
      </c>
      <c r="X50282">
        <v>0.32</v>
      </c>
      <c r="Y50282" t="s">
        <v>70</v>
      </c>
    </row>
    <row r="50283" spans="1:25">
      <c r="A50283">
        <v>7547</v>
      </c>
      <c r="B50283" t="s">
        <v>8980</v>
      </c>
      <c r="C50283" t="s">
        <v>31</v>
      </c>
      <c r="D50283" s="5">
        <v>44371</v>
      </c>
      <c r="E50283" s="5">
        <v>44376</v>
      </c>
      <c r="F50283" t="s">
        <v>104</v>
      </c>
      <c r="G50283" t="s">
        <v>3376</v>
      </c>
      <c r="H50283" t="s">
        <v>2567</v>
      </c>
      <c r="I50283" t="s">
        <v>35</v>
      </c>
      <c r="J50283" t="s">
        <v>255</v>
      </c>
      <c r="K50283" t="s">
        <v>255</v>
      </c>
      <c r="L50283" t="s">
        <v>256</v>
      </c>
      <c r="N50283" t="s">
        <v>162</v>
      </c>
      <c r="O50283" t="s">
        <v>78</v>
      </c>
      <c r="P50283" t="s">
        <v>45224</v>
      </c>
      <c r="Q50283" t="s">
        <v>120</v>
      </c>
      <c r="R50283" t="s">
        <v>11189</v>
      </c>
      <c r="S50283" t="s">
        <v>32332</v>
      </c>
      <c r="T50283">
        <v>14.56</v>
      </c>
      <c r="U50283">
        <v>2</v>
      </c>
      <c r="V50283">
        <v>0</v>
      </c>
      <c r="W50283">
        <v>7.28</v>
      </c>
      <c r="X50283">
        <v>0.317</v>
      </c>
      <c r="Y50283" t="s">
        <v>70</v>
      </c>
    </row>
    <row r="50284" spans="1:25">
      <c r="A50284">
        <v>590</v>
      </c>
      <c r="B50284" t="s">
        <v>24383</v>
      </c>
      <c r="C50284" t="s">
        <v>47</v>
      </c>
      <c r="D50284" s="5">
        <v>43556</v>
      </c>
      <c r="E50284" s="5">
        <v>43560</v>
      </c>
      <c r="F50284" t="s">
        <v>48</v>
      </c>
      <c r="G50284" t="s">
        <v>2577</v>
      </c>
      <c r="H50284" t="s">
        <v>2397</v>
      </c>
      <c r="I50284" t="s">
        <v>51</v>
      </c>
      <c r="J50284" t="s">
        <v>8892</v>
      </c>
      <c r="K50284" t="s">
        <v>8893</v>
      </c>
      <c r="L50284" t="s">
        <v>8894</v>
      </c>
      <c r="N50284" t="s">
        <v>162</v>
      </c>
      <c r="O50284" t="s">
        <v>129</v>
      </c>
      <c r="P50284" t="s">
        <v>41359</v>
      </c>
      <c r="Q50284" t="s">
        <v>120</v>
      </c>
      <c r="R50284" t="s">
        <v>8793</v>
      </c>
      <c r="S50284" t="s">
        <v>39612</v>
      </c>
      <c r="T50284">
        <v>8.7840000000000007</v>
      </c>
      <c r="U50284">
        <v>3</v>
      </c>
      <c r="V50284">
        <v>0.4</v>
      </c>
      <c r="W50284">
        <v>-4.8360000000000003</v>
      </c>
      <c r="X50284">
        <v>0.315</v>
      </c>
      <c r="Y50284" t="s">
        <v>70</v>
      </c>
    </row>
    <row r="50285" spans="1:25">
      <c r="A50285">
        <v>616</v>
      </c>
      <c r="B50285" t="s">
        <v>28802</v>
      </c>
      <c r="C50285" t="s">
        <v>31</v>
      </c>
      <c r="D50285" s="5">
        <v>43986</v>
      </c>
      <c r="E50285" s="5">
        <v>43990</v>
      </c>
      <c r="F50285" t="s">
        <v>48</v>
      </c>
      <c r="G50285" t="s">
        <v>4639</v>
      </c>
      <c r="H50285" t="s">
        <v>4640</v>
      </c>
      <c r="I50285" t="s">
        <v>35</v>
      </c>
      <c r="J50285" t="s">
        <v>28803</v>
      </c>
      <c r="K50285" t="s">
        <v>936</v>
      </c>
      <c r="L50285" t="s">
        <v>161</v>
      </c>
      <c r="N50285" t="s">
        <v>162</v>
      </c>
      <c r="O50285" t="s">
        <v>129</v>
      </c>
      <c r="P50285" t="s">
        <v>24120</v>
      </c>
      <c r="Q50285" t="s">
        <v>120</v>
      </c>
      <c r="R50285" t="s">
        <v>10167</v>
      </c>
      <c r="S50285" t="s">
        <v>24121</v>
      </c>
      <c r="T50285">
        <v>19.88</v>
      </c>
      <c r="U50285">
        <v>2</v>
      </c>
      <c r="V50285">
        <v>0</v>
      </c>
      <c r="W50285">
        <v>9.7200000000000006</v>
      </c>
      <c r="X50285">
        <v>0.315</v>
      </c>
      <c r="Y50285" t="s">
        <v>70</v>
      </c>
    </row>
    <row r="50286" spans="1:25">
      <c r="A50286">
        <v>2526</v>
      </c>
      <c r="B50286" t="s">
        <v>45762</v>
      </c>
      <c r="C50286" t="s">
        <v>31</v>
      </c>
      <c r="D50286" s="5">
        <v>44444</v>
      </c>
      <c r="E50286" s="5">
        <v>44450</v>
      </c>
      <c r="F50286" t="s">
        <v>104</v>
      </c>
      <c r="G50286" t="s">
        <v>1269</v>
      </c>
      <c r="H50286" t="s">
        <v>1270</v>
      </c>
      <c r="I50286" t="s">
        <v>74</v>
      </c>
      <c r="J50286" t="s">
        <v>45763</v>
      </c>
      <c r="K50286" t="s">
        <v>31115</v>
      </c>
      <c r="L50286" t="s">
        <v>1464</v>
      </c>
      <c r="N50286" t="s">
        <v>162</v>
      </c>
      <c r="O50286" t="s">
        <v>129</v>
      </c>
      <c r="P50286" t="s">
        <v>34222</v>
      </c>
      <c r="Q50286" t="s">
        <v>120</v>
      </c>
      <c r="R50286" t="s">
        <v>121</v>
      </c>
      <c r="S50286" t="s">
        <v>34223</v>
      </c>
      <c r="T50286">
        <v>6.7140000000000004</v>
      </c>
      <c r="U50286">
        <v>3</v>
      </c>
      <c r="V50286">
        <v>0.7</v>
      </c>
      <c r="W50286">
        <v>-14.586</v>
      </c>
      <c r="X50286">
        <v>0.315</v>
      </c>
      <c r="Y50286" t="s">
        <v>70</v>
      </c>
    </row>
    <row r="50287" spans="1:25">
      <c r="A50287">
        <v>3230</v>
      </c>
      <c r="B50287" t="s">
        <v>34129</v>
      </c>
      <c r="C50287" t="s">
        <v>47</v>
      </c>
      <c r="D50287" s="5">
        <v>44322</v>
      </c>
      <c r="E50287" s="5">
        <v>44329</v>
      </c>
      <c r="F50287" t="s">
        <v>104</v>
      </c>
      <c r="G50287" t="s">
        <v>6639</v>
      </c>
      <c r="H50287" t="s">
        <v>6640</v>
      </c>
      <c r="I50287" t="s">
        <v>35</v>
      </c>
      <c r="J50287" t="s">
        <v>7117</v>
      </c>
      <c r="K50287" t="s">
        <v>2540</v>
      </c>
      <c r="L50287" t="s">
        <v>248</v>
      </c>
      <c r="N50287" t="s">
        <v>162</v>
      </c>
      <c r="O50287" t="s">
        <v>240</v>
      </c>
      <c r="P50287" t="s">
        <v>27863</v>
      </c>
      <c r="Q50287" t="s">
        <v>120</v>
      </c>
      <c r="R50287" t="s">
        <v>6633</v>
      </c>
      <c r="S50287" t="s">
        <v>27864</v>
      </c>
      <c r="T50287">
        <v>11.14</v>
      </c>
      <c r="U50287">
        <v>1</v>
      </c>
      <c r="V50287">
        <v>0</v>
      </c>
      <c r="W50287">
        <v>2.1</v>
      </c>
      <c r="X50287">
        <v>0.313</v>
      </c>
      <c r="Y50287" t="s">
        <v>70</v>
      </c>
    </row>
    <row r="50288" spans="1:25">
      <c r="A50288">
        <v>6322</v>
      </c>
      <c r="B50288" t="s">
        <v>40823</v>
      </c>
      <c r="C50288" t="s">
        <v>31</v>
      </c>
      <c r="D50288" s="5">
        <v>44549</v>
      </c>
      <c r="E50288" s="5">
        <v>44554</v>
      </c>
      <c r="F50288" t="s">
        <v>48</v>
      </c>
      <c r="G50288" t="s">
        <v>2605</v>
      </c>
      <c r="H50288" t="s">
        <v>2606</v>
      </c>
      <c r="I50288" t="s">
        <v>51</v>
      </c>
      <c r="J50288" t="s">
        <v>3609</v>
      </c>
      <c r="K50288" t="s">
        <v>3610</v>
      </c>
      <c r="L50288" t="s">
        <v>3611</v>
      </c>
      <c r="N50288" t="s">
        <v>162</v>
      </c>
      <c r="O50288" t="s">
        <v>78</v>
      </c>
      <c r="P50288" t="s">
        <v>27634</v>
      </c>
      <c r="Q50288" t="s">
        <v>120</v>
      </c>
      <c r="R50288" t="s">
        <v>10167</v>
      </c>
      <c r="S50288" t="s">
        <v>18195</v>
      </c>
      <c r="T50288">
        <v>14.928000000000001</v>
      </c>
      <c r="U50288">
        <v>2</v>
      </c>
      <c r="V50288">
        <v>0.4</v>
      </c>
      <c r="W50288">
        <v>-6.7519999999999998</v>
      </c>
      <c r="X50288">
        <v>0.312</v>
      </c>
      <c r="Y50288" t="s">
        <v>70</v>
      </c>
    </row>
    <row r="50289" spans="1:25">
      <c r="A50289">
        <v>7797</v>
      </c>
      <c r="B50289" t="s">
        <v>13677</v>
      </c>
      <c r="C50289" t="s">
        <v>31</v>
      </c>
      <c r="D50289" s="5">
        <v>44877</v>
      </c>
      <c r="E50289" s="5">
        <v>44881</v>
      </c>
      <c r="F50289" t="s">
        <v>104</v>
      </c>
      <c r="G50289" t="s">
        <v>6553</v>
      </c>
      <c r="H50289" t="s">
        <v>6554</v>
      </c>
      <c r="I50289" t="s">
        <v>35</v>
      </c>
      <c r="J50289" t="s">
        <v>1031</v>
      </c>
      <c r="K50289" t="s">
        <v>1032</v>
      </c>
      <c r="L50289" t="s">
        <v>248</v>
      </c>
      <c r="N50289" t="s">
        <v>162</v>
      </c>
      <c r="O50289" t="s">
        <v>240</v>
      </c>
      <c r="P50289" t="s">
        <v>30672</v>
      </c>
      <c r="Q50289" t="s">
        <v>120</v>
      </c>
      <c r="R50289" t="s">
        <v>121</v>
      </c>
      <c r="S50289" t="s">
        <v>26367</v>
      </c>
      <c r="T50289">
        <v>6.72</v>
      </c>
      <c r="U50289">
        <v>1</v>
      </c>
      <c r="V50289">
        <v>0</v>
      </c>
      <c r="W50289">
        <v>1.2</v>
      </c>
      <c r="X50289">
        <v>0.312</v>
      </c>
      <c r="Y50289" t="s">
        <v>70</v>
      </c>
    </row>
    <row r="50290" spans="1:25">
      <c r="A50290">
        <v>3545</v>
      </c>
      <c r="B50290" t="s">
        <v>6904</v>
      </c>
      <c r="C50290" t="s">
        <v>31</v>
      </c>
      <c r="D50290" s="5">
        <v>44847</v>
      </c>
      <c r="E50290" s="5">
        <v>44851</v>
      </c>
      <c r="F50290" t="s">
        <v>104</v>
      </c>
      <c r="G50290" t="s">
        <v>6905</v>
      </c>
      <c r="H50290" t="s">
        <v>6906</v>
      </c>
      <c r="I50290" t="s">
        <v>35</v>
      </c>
      <c r="J50290" t="s">
        <v>4520</v>
      </c>
      <c r="K50290" t="s">
        <v>4282</v>
      </c>
      <c r="L50290" t="s">
        <v>248</v>
      </c>
      <c r="N50290" t="s">
        <v>162</v>
      </c>
      <c r="O50290" t="s">
        <v>240</v>
      </c>
      <c r="P50290" t="s">
        <v>33233</v>
      </c>
      <c r="Q50290" t="s">
        <v>58</v>
      </c>
      <c r="R50290" t="s">
        <v>4246</v>
      </c>
      <c r="S50290" t="s">
        <v>14809</v>
      </c>
      <c r="T50290">
        <v>26.712</v>
      </c>
      <c r="U50290">
        <v>3</v>
      </c>
      <c r="V50290">
        <v>0.4</v>
      </c>
      <c r="W50290">
        <v>-6.2880000000000003</v>
      </c>
      <c r="X50290">
        <v>0.311</v>
      </c>
      <c r="Y50290" t="s">
        <v>70</v>
      </c>
    </row>
    <row r="50291" spans="1:25">
      <c r="A50291">
        <v>8491</v>
      </c>
      <c r="B50291" t="s">
        <v>26821</v>
      </c>
      <c r="C50291" t="s">
        <v>31</v>
      </c>
      <c r="D50291" s="5">
        <v>44663</v>
      </c>
      <c r="E50291" s="5">
        <v>44670</v>
      </c>
      <c r="F50291" t="s">
        <v>104</v>
      </c>
      <c r="G50291" t="s">
        <v>8006</v>
      </c>
      <c r="H50291" t="s">
        <v>8007</v>
      </c>
      <c r="I50291" t="s">
        <v>51</v>
      </c>
      <c r="J50291" t="s">
        <v>6818</v>
      </c>
      <c r="K50291" t="s">
        <v>6819</v>
      </c>
      <c r="L50291" t="s">
        <v>5475</v>
      </c>
      <c r="N50291" t="s">
        <v>162</v>
      </c>
      <c r="O50291" t="s">
        <v>78</v>
      </c>
      <c r="P50291" t="s">
        <v>44460</v>
      </c>
      <c r="Q50291" t="s">
        <v>120</v>
      </c>
      <c r="R50291" t="s">
        <v>11189</v>
      </c>
      <c r="S50291" t="s">
        <v>31457</v>
      </c>
      <c r="T50291">
        <v>3.492</v>
      </c>
      <c r="U50291">
        <v>1</v>
      </c>
      <c r="V50291">
        <v>0.4</v>
      </c>
      <c r="W50291">
        <v>-1.6479999999999999</v>
      </c>
      <c r="X50291">
        <v>0.311</v>
      </c>
      <c r="Y50291" t="s">
        <v>70</v>
      </c>
    </row>
    <row r="50292" spans="1:25">
      <c r="A50292">
        <v>15530</v>
      </c>
      <c r="B50292" t="s">
        <v>45764</v>
      </c>
      <c r="C50292" t="s">
        <v>31</v>
      </c>
      <c r="D50292" s="5">
        <v>44148</v>
      </c>
      <c r="E50292" s="5">
        <v>44151</v>
      </c>
      <c r="F50292" t="s">
        <v>62</v>
      </c>
      <c r="G50292" t="s">
        <v>1769</v>
      </c>
      <c r="H50292" t="s">
        <v>1770</v>
      </c>
      <c r="I50292" t="s">
        <v>74</v>
      </c>
      <c r="J50292" t="s">
        <v>2002</v>
      </c>
      <c r="K50292" t="s">
        <v>2003</v>
      </c>
      <c r="L50292" t="s">
        <v>2004</v>
      </c>
      <c r="N50292" t="s">
        <v>77</v>
      </c>
      <c r="O50292" t="s">
        <v>240</v>
      </c>
      <c r="P50292" t="s">
        <v>4386</v>
      </c>
      <c r="Q50292" t="s">
        <v>58</v>
      </c>
      <c r="R50292" t="s">
        <v>59</v>
      </c>
      <c r="S50292" t="s">
        <v>2031</v>
      </c>
      <c r="T50292">
        <v>415.44</v>
      </c>
      <c r="U50292">
        <v>3</v>
      </c>
      <c r="V50292">
        <v>0</v>
      </c>
      <c r="W50292">
        <v>83.07</v>
      </c>
      <c r="X50292">
        <v>0.31</v>
      </c>
      <c r="Y50292" t="s">
        <v>112</v>
      </c>
    </row>
    <row r="50293" spans="1:25">
      <c r="A50293">
        <v>18552</v>
      </c>
      <c r="B50293" t="s">
        <v>38306</v>
      </c>
      <c r="C50293" t="s">
        <v>31</v>
      </c>
      <c r="D50293" s="5">
        <v>43828</v>
      </c>
      <c r="E50293" s="5">
        <v>43828</v>
      </c>
      <c r="F50293" t="s">
        <v>32</v>
      </c>
      <c r="G50293" t="s">
        <v>6850</v>
      </c>
      <c r="H50293" t="s">
        <v>6851</v>
      </c>
      <c r="I50293" t="s">
        <v>74</v>
      </c>
      <c r="J50293" t="s">
        <v>11994</v>
      </c>
      <c r="K50293" t="s">
        <v>3162</v>
      </c>
      <c r="L50293" t="s">
        <v>76</v>
      </c>
      <c r="N50293" t="s">
        <v>77</v>
      </c>
      <c r="O50293" t="s">
        <v>78</v>
      </c>
      <c r="P50293" t="s">
        <v>20704</v>
      </c>
      <c r="Q50293" t="s">
        <v>120</v>
      </c>
      <c r="R50293" t="s">
        <v>5056</v>
      </c>
      <c r="S50293" t="s">
        <v>20705</v>
      </c>
      <c r="T50293">
        <v>23.88</v>
      </c>
      <c r="U50293">
        <v>2</v>
      </c>
      <c r="V50293">
        <v>0</v>
      </c>
      <c r="W50293">
        <v>10.02</v>
      </c>
      <c r="X50293">
        <v>0.31</v>
      </c>
      <c r="Y50293" t="s">
        <v>70</v>
      </c>
    </row>
    <row r="50294" spans="1:25">
      <c r="A50294">
        <v>22271</v>
      </c>
      <c r="B50294" t="s">
        <v>41910</v>
      </c>
      <c r="C50294" t="s">
        <v>47</v>
      </c>
      <c r="D50294" s="5">
        <v>44793</v>
      </c>
      <c r="E50294" s="5">
        <v>44795</v>
      </c>
      <c r="F50294" t="s">
        <v>62</v>
      </c>
      <c r="G50294" t="s">
        <v>2351</v>
      </c>
      <c r="H50294" t="s">
        <v>2352</v>
      </c>
      <c r="I50294" t="s">
        <v>51</v>
      </c>
      <c r="J50294" t="s">
        <v>916</v>
      </c>
      <c r="K50294" t="s">
        <v>917</v>
      </c>
      <c r="L50294" t="s">
        <v>170</v>
      </c>
      <c r="N50294" t="s">
        <v>55</v>
      </c>
      <c r="O50294" t="s">
        <v>171</v>
      </c>
      <c r="P50294" t="s">
        <v>36726</v>
      </c>
      <c r="Q50294" t="s">
        <v>120</v>
      </c>
      <c r="R50294" t="s">
        <v>6633</v>
      </c>
      <c r="S50294" t="s">
        <v>15625</v>
      </c>
      <c r="T50294">
        <v>31.17</v>
      </c>
      <c r="U50294">
        <v>2</v>
      </c>
      <c r="V50294">
        <v>0.5</v>
      </c>
      <c r="W50294">
        <v>-17.489999999999998</v>
      </c>
      <c r="X50294">
        <v>0.31</v>
      </c>
      <c r="Y50294" t="s">
        <v>112</v>
      </c>
    </row>
    <row r="50295" spans="1:25">
      <c r="A50295">
        <v>27329</v>
      </c>
      <c r="B50295" t="s">
        <v>27195</v>
      </c>
      <c r="C50295" t="s">
        <v>31</v>
      </c>
      <c r="D50295" s="5">
        <v>44694</v>
      </c>
      <c r="E50295" s="5">
        <v>44697</v>
      </c>
      <c r="F50295" t="s">
        <v>48</v>
      </c>
      <c r="G50295" t="s">
        <v>1949</v>
      </c>
      <c r="H50295" t="s">
        <v>1950</v>
      </c>
      <c r="I50295" t="s">
        <v>51</v>
      </c>
      <c r="J50295" t="s">
        <v>571</v>
      </c>
      <c r="K50295" t="s">
        <v>572</v>
      </c>
      <c r="L50295" t="s">
        <v>54</v>
      </c>
      <c r="N50295" t="s">
        <v>55</v>
      </c>
      <c r="O50295" t="s">
        <v>56</v>
      </c>
      <c r="P50295" t="s">
        <v>17400</v>
      </c>
      <c r="Q50295" t="s">
        <v>120</v>
      </c>
      <c r="R50295" t="s">
        <v>121</v>
      </c>
      <c r="S50295" t="s">
        <v>15611</v>
      </c>
      <c r="T50295">
        <v>25.515000000000001</v>
      </c>
      <c r="U50295">
        <v>1</v>
      </c>
      <c r="V50295">
        <v>0.1</v>
      </c>
      <c r="W50295">
        <v>11.055</v>
      </c>
      <c r="X50295">
        <v>0.31</v>
      </c>
      <c r="Y50295" t="s">
        <v>70</v>
      </c>
    </row>
    <row r="50296" spans="1:25">
      <c r="A50296">
        <v>31265</v>
      </c>
      <c r="B50296" t="s">
        <v>30520</v>
      </c>
      <c r="C50296" t="s">
        <v>31</v>
      </c>
      <c r="D50296" s="5">
        <v>44779</v>
      </c>
      <c r="E50296" s="5">
        <v>44783</v>
      </c>
      <c r="F50296" t="s">
        <v>104</v>
      </c>
      <c r="G50296" t="s">
        <v>4046</v>
      </c>
      <c r="H50296" t="s">
        <v>4047</v>
      </c>
      <c r="I50296" t="s">
        <v>35</v>
      </c>
      <c r="J50296" t="s">
        <v>3127</v>
      </c>
      <c r="K50296" t="s">
        <v>572</v>
      </c>
      <c r="L50296" t="s">
        <v>54</v>
      </c>
      <c r="N50296" t="s">
        <v>55</v>
      </c>
      <c r="O50296" t="s">
        <v>56</v>
      </c>
      <c r="P50296" t="s">
        <v>45765</v>
      </c>
      <c r="Q50296" t="s">
        <v>120</v>
      </c>
      <c r="R50296" t="s">
        <v>121</v>
      </c>
      <c r="S50296" t="s">
        <v>35959</v>
      </c>
      <c r="T50296">
        <v>4.7880000000000003</v>
      </c>
      <c r="U50296">
        <v>2</v>
      </c>
      <c r="V50296">
        <v>0.4</v>
      </c>
      <c r="W50296">
        <v>-0.97199999999999998</v>
      </c>
      <c r="X50296">
        <v>0.31</v>
      </c>
      <c r="Y50296" t="s">
        <v>70</v>
      </c>
    </row>
    <row r="50297" spans="1:25">
      <c r="A50297">
        <v>31646</v>
      </c>
      <c r="B50297" t="s">
        <v>10627</v>
      </c>
      <c r="C50297" t="s">
        <v>31</v>
      </c>
      <c r="D50297" s="5">
        <v>44441</v>
      </c>
      <c r="E50297" s="5">
        <v>44443</v>
      </c>
      <c r="F50297" t="s">
        <v>62</v>
      </c>
      <c r="G50297" t="s">
        <v>739</v>
      </c>
      <c r="H50297" t="s">
        <v>740</v>
      </c>
      <c r="I50297" t="s">
        <v>74</v>
      </c>
      <c r="J50297" t="s">
        <v>36</v>
      </c>
      <c r="K50297" t="s">
        <v>37</v>
      </c>
      <c r="L50297" t="s">
        <v>38</v>
      </c>
      <c r="M50297">
        <v>10009</v>
      </c>
      <c r="N50297" t="s">
        <v>39</v>
      </c>
      <c r="O50297" t="s">
        <v>40</v>
      </c>
      <c r="P50297" t="s">
        <v>39303</v>
      </c>
      <c r="Q50297" t="s">
        <v>42</v>
      </c>
      <c r="R50297" t="s">
        <v>43</v>
      </c>
      <c r="S50297" t="s">
        <v>39304</v>
      </c>
      <c r="T50297">
        <v>6.79</v>
      </c>
      <c r="U50297">
        <v>1</v>
      </c>
      <c r="V50297">
        <v>0</v>
      </c>
      <c r="W50297">
        <v>2.3086000000000002</v>
      </c>
      <c r="X50297">
        <v>0.31</v>
      </c>
      <c r="Y50297" t="s">
        <v>45</v>
      </c>
    </row>
    <row r="50298" spans="1:25">
      <c r="A50298">
        <v>32321</v>
      </c>
      <c r="B50298" t="s">
        <v>45766</v>
      </c>
      <c r="C50298" t="s">
        <v>31</v>
      </c>
      <c r="D50298" s="5">
        <v>44913</v>
      </c>
      <c r="E50298" s="5">
        <v>44916</v>
      </c>
      <c r="F50298" t="s">
        <v>62</v>
      </c>
      <c r="G50298" t="s">
        <v>3381</v>
      </c>
      <c r="H50298" t="s">
        <v>3382</v>
      </c>
      <c r="I50298" t="s">
        <v>74</v>
      </c>
      <c r="J50298" t="s">
        <v>275</v>
      </c>
      <c r="K50298" t="s">
        <v>117</v>
      </c>
      <c r="L50298" t="s">
        <v>38</v>
      </c>
      <c r="M50298">
        <v>90045</v>
      </c>
      <c r="N50298" t="s">
        <v>39</v>
      </c>
      <c r="O50298" t="s">
        <v>118</v>
      </c>
      <c r="P50298" t="s">
        <v>36363</v>
      </c>
      <c r="Q50298" t="s">
        <v>120</v>
      </c>
      <c r="R50298" t="s">
        <v>121</v>
      </c>
      <c r="S50298" t="s">
        <v>36364</v>
      </c>
      <c r="T50298">
        <v>11.808</v>
      </c>
      <c r="U50298">
        <v>2</v>
      </c>
      <c r="V50298">
        <v>0.2</v>
      </c>
      <c r="W50298">
        <v>4.2804000000000002</v>
      </c>
      <c r="X50298">
        <v>0.31</v>
      </c>
      <c r="Y50298" t="s">
        <v>70</v>
      </c>
    </row>
    <row r="50299" spans="1:25">
      <c r="A50299">
        <v>32356</v>
      </c>
      <c r="B50299" t="s">
        <v>45767</v>
      </c>
      <c r="C50299" t="s">
        <v>31</v>
      </c>
      <c r="D50299" s="5">
        <v>44525</v>
      </c>
      <c r="E50299" s="5">
        <v>44532</v>
      </c>
      <c r="F50299" t="s">
        <v>104</v>
      </c>
      <c r="G50299" t="s">
        <v>5571</v>
      </c>
      <c r="H50299" t="s">
        <v>5572</v>
      </c>
      <c r="I50299" t="s">
        <v>74</v>
      </c>
      <c r="J50299" t="s">
        <v>623</v>
      </c>
      <c r="K50299" t="s">
        <v>624</v>
      </c>
      <c r="L50299" t="s">
        <v>38</v>
      </c>
      <c r="M50299">
        <v>19143</v>
      </c>
      <c r="N50299" t="s">
        <v>39</v>
      </c>
      <c r="O50299" t="s">
        <v>40</v>
      </c>
      <c r="P50299" t="s">
        <v>45207</v>
      </c>
      <c r="Q50299" t="s">
        <v>120</v>
      </c>
      <c r="R50299" t="s">
        <v>10167</v>
      </c>
      <c r="S50299" t="s">
        <v>45208</v>
      </c>
      <c r="T50299">
        <v>4.4160000000000004</v>
      </c>
      <c r="U50299">
        <v>3</v>
      </c>
      <c r="V50299">
        <v>0.2</v>
      </c>
      <c r="W50299">
        <v>1.6008</v>
      </c>
      <c r="X50299">
        <v>0.31</v>
      </c>
      <c r="Y50299" t="s">
        <v>70</v>
      </c>
    </row>
    <row r="50300" spans="1:25">
      <c r="A50300">
        <v>32370</v>
      </c>
      <c r="B50300" t="s">
        <v>41997</v>
      </c>
      <c r="C50300" t="s">
        <v>31</v>
      </c>
      <c r="D50300" s="5">
        <v>44513</v>
      </c>
      <c r="E50300" s="5">
        <v>44520</v>
      </c>
      <c r="F50300" t="s">
        <v>104</v>
      </c>
      <c r="G50300" t="s">
        <v>7010</v>
      </c>
      <c r="H50300" t="s">
        <v>7011</v>
      </c>
      <c r="I50300" t="s">
        <v>35</v>
      </c>
      <c r="J50300" t="s">
        <v>13074</v>
      </c>
      <c r="K50300" t="s">
        <v>3392</v>
      </c>
      <c r="L50300" t="s">
        <v>38</v>
      </c>
      <c r="M50300">
        <v>85204</v>
      </c>
      <c r="N50300" t="s">
        <v>39</v>
      </c>
      <c r="O50300" t="s">
        <v>118</v>
      </c>
      <c r="P50300" t="s">
        <v>35646</v>
      </c>
      <c r="Q50300" t="s">
        <v>120</v>
      </c>
      <c r="R50300" t="s">
        <v>121</v>
      </c>
      <c r="S50300" t="s">
        <v>35647</v>
      </c>
      <c r="T50300">
        <v>6.27</v>
      </c>
      <c r="U50300">
        <v>5</v>
      </c>
      <c r="V50300">
        <v>0.7</v>
      </c>
      <c r="W50300">
        <v>-4.5979999999999999</v>
      </c>
      <c r="X50300">
        <v>0.31</v>
      </c>
      <c r="Y50300" t="s">
        <v>70</v>
      </c>
    </row>
    <row r="50301" spans="1:25">
      <c r="A50301">
        <v>32581</v>
      </c>
      <c r="B50301" t="s">
        <v>45768</v>
      </c>
      <c r="C50301" t="s">
        <v>31</v>
      </c>
      <c r="D50301" s="5">
        <v>44171</v>
      </c>
      <c r="E50301" s="5">
        <v>44177</v>
      </c>
      <c r="F50301" t="s">
        <v>104</v>
      </c>
      <c r="G50301" t="s">
        <v>1802</v>
      </c>
      <c r="H50301" t="s">
        <v>1803</v>
      </c>
      <c r="I50301" t="s">
        <v>35</v>
      </c>
      <c r="J50301" t="s">
        <v>6725</v>
      </c>
      <c r="K50301" t="s">
        <v>306</v>
      </c>
      <c r="L50301" t="s">
        <v>38</v>
      </c>
      <c r="M50301">
        <v>78745</v>
      </c>
      <c r="N50301" t="s">
        <v>39</v>
      </c>
      <c r="O50301" t="s">
        <v>78</v>
      </c>
      <c r="P50301" t="s">
        <v>44672</v>
      </c>
      <c r="Q50301" t="s">
        <v>120</v>
      </c>
      <c r="R50301" t="s">
        <v>121</v>
      </c>
      <c r="S50301" t="s">
        <v>44673</v>
      </c>
      <c r="T50301">
        <v>2.7719999999999998</v>
      </c>
      <c r="U50301">
        <v>7</v>
      </c>
      <c r="V50301">
        <v>0.8</v>
      </c>
      <c r="W50301">
        <v>-4.851</v>
      </c>
      <c r="X50301">
        <v>0.31</v>
      </c>
      <c r="Y50301" t="s">
        <v>70</v>
      </c>
    </row>
    <row r="50302" spans="1:25">
      <c r="A50302">
        <v>33566</v>
      </c>
      <c r="B50302" t="s">
        <v>45750</v>
      </c>
      <c r="C50302" t="s">
        <v>31</v>
      </c>
      <c r="D50302" s="5">
        <v>44916</v>
      </c>
      <c r="E50302" s="5">
        <v>44922</v>
      </c>
      <c r="F50302" t="s">
        <v>104</v>
      </c>
      <c r="G50302" t="s">
        <v>8768</v>
      </c>
      <c r="H50302" t="s">
        <v>8769</v>
      </c>
      <c r="I50302" t="s">
        <v>51</v>
      </c>
      <c r="J50302" t="s">
        <v>4244</v>
      </c>
      <c r="K50302" t="s">
        <v>37</v>
      </c>
      <c r="L50302" t="s">
        <v>38</v>
      </c>
      <c r="M50302">
        <v>14609</v>
      </c>
      <c r="N50302" t="s">
        <v>39</v>
      </c>
      <c r="O50302" t="s">
        <v>40</v>
      </c>
      <c r="P50302" t="s">
        <v>35761</v>
      </c>
      <c r="Q50302" t="s">
        <v>120</v>
      </c>
      <c r="R50302" t="s">
        <v>121</v>
      </c>
      <c r="S50302" t="s">
        <v>35762</v>
      </c>
      <c r="T50302">
        <v>6.984</v>
      </c>
      <c r="U50302">
        <v>1</v>
      </c>
      <c r="V50302">
        <v>0.2</v>
      </c>
      <c r="W50302">
        <v>2.3571</v>
      </c>
      <c r="X50302">
        <v>0.31</v>
      </c>
      <c r="Y50302" t="s">
        <v>70</v>
      </c>
    </row>
    <row r="50303" spans="1:25">
      <c r="A50303">
        <v>33847</v>
      </c>
      <c r="B50303" t="s">
        <v>7161</v>
      </c>
      <c r="C50303" t="s">
        <v>47</v>
      </c>
      <c r="D50303" s="5">
        <v>44059</v>
      </c>
      <c r="E50303" s="5">
        <v>44065</v>
      </c>
      <c r="F50303" t="s">
        <v>104</v>
      </c>
      <c r="G50303" t="s">
        <v>1928</v>
      </c>
      <c r="H50303" t="s">
        <v>1929</v>
      </c>
      <c r="I50303" t="s">
        <v>35</v>
      </c>
      <c r="J50303" t="s">
        <v>5051</v>
      </c>
      <c r="K50303" t="s">
        <v>3392</v>
      </c>
      <c r="L50303" t="s">
        <v>38</v>
      </c>
      <c r="M50303">
        <v>85023</v>
      </c>
      <c r="N50303" t="s">
        <v>39</v>
      </c>
      <c r="O50303" t="s">
        <v>118</v>
      </c>
      <c r="P50303" t="s">
        <v>42884</v>
      </c>
      <c r="Q50303" t="s">
        <v>120</v>
      </c>
      <c r="R50303" t="s">
        <v>11189</v>
      </c>
      <c r="S50303" t="s">
        <v>42885</v>
      </c>
      <c r="T50303">
        <v>5.04</v>
      </c>
      <c r="U50303">
        <v>2</v>
      </c>
      <c r="V50303">
        <v>0.2</v>
      </c>
      <c r="W50303">
        <v>1.764</v>
      </c>
      <c r="X50303">
        <v>0.31</v>
      </c>
      <c r="Y50303" t="s">
        <v>70</v>
      </c>
    </row>
    <row r="50304" spans="1:25">
      <c r="A50304">
        <v>34045</v>
      </c>
      <c r="B50304" t="s">
        <v>45769</v>
      </c>
      <c r="C50304" t="s">
        <v>31</v>
      </c>
      <c r="D50304" s="5">
        <v>44169</v>
      </c>
      <c r="E50304" s="5">
        <v>44173</v>
      </c>
      <c r="F50304" t="s">
        <v>104</v>
      </c>
      <c r="G50304" t="s">
        <v>6560</v>
      </c>
      <c r="H50304" t="s">
        <v>206</v>
      </c>
      <c r="I50304" t="s">
        <v>35</v>
      </c>
      <c r="J50304" t="s">
        <v>472</v>
      </c>
      <c r="K50304" t="s">
        <v>473</v>
      </c>
      <c r="L50304" t="s">
        <v>38</v>
      </c>
      <c r="M50304">
        <v>32303</v>
      </c>
      <c r="N50304" t="s">
        <v>39</v>
      </c>
      <c r="O50304" t="s">
        <v>129</v>
      </c>
      <c r="P50304" t="s">
        <v>40341</v>
      </c>
      <c r="Q50304" t="s">
        <v>120</v>
      </c>
      <c r="R50304" t="s">
        <v>121</v>
      </c>
      <c r="S50304" t="s">
        <v>40342</v>
      </c>
      <c r="T50304">
        <v>8.2260000000000009</v>
      </c>
      <c r="U50304">
        <v>3</v>
      </c>
      <c r="V50304">
        <v>0.7</v>
      </c>
      <c r="W50304">
        <v>-6.0324</v>
      </c>
      <c r="X50304">
        <v>0.31</v>
      </c>
      <c r="Y50304" t="s">
        <v>70</v>
      </c>
    </row>
    <row r="50305" spans="1:25">
      <c r="A50305">
        <v>34859</v>
      </c>
      <c r="B50305" t="s">
        <v>42880</v>
      </c>
      <c r="C50305" t="s">
        <v>31</v>
      </c>
      <c r="D50305" s="5">
        <v>44809</v>
      </c>
      <c r="E50305" s="5">
        <v>44814</v>
      </c>
      <c r="F50305" t="s">
        <v>48</v>
      </c>
      <c r="G50305" t="s">
        <v>1399</v>
      </c>
      <c r="H50305" t="s">
        <v>1400</v>
      </c>
      <c r="I50305" t="s">
        <v>35</v>
      </c>
      <c r="J50305" t="s">
        <v>15781</v>
      </c>
      <c r="K50305" t="s">
        <v>1093</v>
      </c>
      <c r="L50305" t="s">
        <v>38</v>
      </c>
      <c r="M50305">
        <v>44312</v>
      </c>
      <c r="N50305" t="s">
        <v>39</v>
      </c>
      <c r="O50305" t="s">
        <v>40</v>
      </c>
      <c r="P50305" t="s">
        <v>38726</v>
      </c>
      <c r="Q50305" t="s">
        <v>120</v>
      </c>
      <c r="R50305" t="s">
        <v>121</v>
      </c>
      <c r="S50305" t="s">
        <v>38727</v>
      </c>
      <c r="T50305">
        <v>4.3680000000000003</v>
      </c>
      <c r="U50305">
        <v>2</v>
      </c>
      <c r="V50305">
        <v>0.7</v>
      </c>
      <c r="W50305">
        <v>-3.0575999999999999</v>
      </c>
      <c r="X50305">
        <v>0.31</v>
      </c>
      <c r="Y50305" t="s">
        <v>70</v>
      </c>
    </row>
    <row r="50306" spans="1:25">
      <c r="A50306">
        <v>35872</v>
      </c>
      <c r="B50306" t="s">
        <v>16019</v>
      </c>
      <c r="C50306" t="s">
        <v>31</v>
      </c>
      <c r="D50306" s="5">
        <v>44543</v>
      </c>
      <c r="E50306" s="5">
        <v>44549</v>
      </c>
      <c r="F50306" t="s">
        <v>104</v>
      </c>
      <c r="G50306" t="s">
        <v>5571</v>
      </c>
      <c r="H50306" t="s">
        <v>5572</v>
      </c>
      <c r="I50306" t="s">
        <v>74</v>
      </c>
      <c r="J50306" t="s">
        <v>616</v>
      </c>
      <c r="K50306" t="s">
        <v>617</v>
      </c>
      <c r="L50306" t="s">
        <v>38</v>
      </c>
      <c r="M50306">
        <v>49201</v>
      </c>
      <c r="N50306" t="s">
        <v>39</v>
      </c>
      <c r="O50306" t="s">
        <v>78</v>
      </c>
      <c r="P50306" t="s">
        <v>44160</v>
      </c>
      <c r="Q50306" t="s">
        <v>120</v>
      </c>
      <c r="R50306" t="s">
        <v>5056</v>
      </c>
      <c r="S50306" t="s">
        <v>44161</v>
      </c>
      <c r="T50306">
        <v>13.9</v>
      </c>
      <c r="U50306">
        <v>5</v>
      </c>
      <c r="V50306">
        <v>0</v>
      </c>
      <c r="W50306">
        <v>3.6139999999999999</v>
      </c>
      <c r="X50306">
        <v>0.31</v>
      </c>
      <c r="Y50306" t="s">
        <v>70</v>
      </c>
    </row>
    <row r="50307" spans="1:25">
      <c r="A50307">
        <v>37714</v>
      </c>
      <c r="B50307" t="s">
        <v>32673</v>
      </c>
      <c r="C50307" t="s">
        <v>31</v>
      </c>
      <c r="D50307" s="5">
        <v>44264</v>
      </c>
      <c r="E50307" s="5">
        <v>44268</v>
      </c>
      <c r="F50307" t="s">
        <v>104</v>
      </c>
      <c r="G50307" t="s">
        <v>9051</v>
      </c>
      <c r="H50307" t="s">
        <v>9052</v>
      </c>
      <c r="I50307" t="s">
        <v>35</v>
      </c>
      <c r="J50307" t="s">
        <v>623</v>
      </c>
      <c r="K50307" t="s">
        <v>624</v>
      </c>
      <c r="L50307" t="s">
        <v>38</v>
      </c>
      <c r="M50307">
        <v>19120</v>
      </c>
      <c r="N50307" t="s">
        <v>39</v>
      </c>
      <c r="O50307" t="s">
        <v>40</v>
      </c>
      <c r="P50307" t="s">
        <v>38022</v>
      </c>
      <c r="Q50307" t="s">
        <v>120</v>
      </c>
      <c r="R50307" t="s">
        <v>10167</v>
      </c>
      <c r="S50307" t="s">
        <v>38023</v>
      </c>
      <c r="T50307">
        <v>5.984</v>
      </c>
      <c r="U50307">
        <v>2</v>
      </c>
      <c r="V50307">
        <v>0.2</v>
      </c>
      <c r="W50307">
        <v>-1.3464</v>
      </c>
      <c r="X50307">
        <v>0.31</v>
      </c>
      <c r="Y50307" t="s">
        <v>70</v>
      </c>
    </row>
    <row r="50308" spans="1:25">
      <c r="A50308">
        <v>37882</v>
      </c>
      <c r="B50308" t="s">
        <v>24488</v>
      </c>
      <c r="C50308" t="s">
        <v>31</v>
      </c>
      <c r="D50308" s="5">
        <v>44764</v>
      </c>
      <c r="E50308" s="5">
        <v>44770</v>
      </c>
      <c r="F50308" t="s">
        <v>104</v>
      </c>
      <c r="G50308" t="s">
        <v>629</v>
      </c>
      <c r="H50308" t="s">
        <v>630</v>
      </c>
      <c r="I50308" t="s">
        <v>35</v>
      </c>
      <c r="J50308" t="s">
        <v>2073</v>
      </c>
      <c r="K50308" t="s">
        <v>136</v>
      </c>
      <c r="L50308" t="s">
        <v>38</v>
      </c>
      <c r="M50308">
        <v>24153</v>
      </c>
      <c r="N50308" t="s">
        <v>39</v>
      </c>
      <c r="O50308" t="s">
        <v>129</v>
      </c>
      <c r="P50308" t="s">
        <v>43058</v>
      </c>
      <c r="Q50308" t="s">
        <v>58</v>
      </c>
      <c r="R50308" t="s">
        <v>4246</v>
      </c>
      <c r="S50308" t="s">
        <v>43059</v>
      </c>
      <c r="T50308">
        <v>8.8000000000000007</v>
      </c>
      <c r="U50308">
        <v>5</v>
      </c>
      <c r="V50308">
        <v>0</v>
      </c>
      <c r="W50308">
        <v>3.8719999999999999</v>
      </c>
      <c r="X50308">
        <v>0.31</v>
      </c>
      <c r="Y50308" t="s">
        <v>70</v>
      </c>
    </row>
    <row r="50309" spans="1:25">
      <c r="A50309">
        <v>39422</v>
      </c>
      <c r="B50309" t="s">
        <v>9230</v>
      </c>
      <c r="C50309" t="s">
        <v>31</v>
      </c>
      <c r="D50309" s="5">
        <v>43867</v>
      </c>
      <c r="E50309" s="5">
        <v>43874</v>
      </c>
      <c r="F50309" t="s">
        <v>104</v>
      </c>
      <c r="G50309" t="s">
        <v>8413</v>
      </c>
      <c r="H50309" t="s">
        <v>8414</v>
      </c>
      <c r="I50309" t="s">
        <v>35</v>
      </c>
      <c r="J50309" t="s">
        <v>1014</v>
      </c>
      <c r="K50309" t="s">
        <v>306</v>
      </c>
      <c r="L50309" t="s">
        <v>38</v>
      </c>
      <c r="M50309">
        <v>77070</v>
      </c>
      <c r="N50309" t="s">
        <v>39</v>
      </c>
      <c r="O50309" t="s">
        <v>78</v>
      </c>
      <c r="P50309" t="s">
        <v>43247</v>
      </c>
      <c r="Q50309" t="s">
        <v>120</v>
      </c>
      <c r="R50309" t="s">
        <v>121</v>
      </c>
      <c r="S50309" t="s">
        <v>43248</v>
      </c>
      <c r="T50309">
        <v>2.9340000000000002</v>
      </c>
      <c r="U50309">
        <v>3</v>
      </c>
      <c r="V50309">
        <v>0.8</v>
      </c>
      <c r="W50309">
        <v>-4.9878</v>
      </c>
      <c r="X50309">
        <v>0.31</v>
      </c>
      <c r="Y50309" t="s">
        <v>123</v>
      </c>
    </row>
    <row r="50310" spans="1:25">
      <c r="A50310">
        <v>40737</v>
      </c>
      <c r="B50310" t="s">
        <v>45770</v>
      </c>
      <c r="C50310" t="s">
        <v>31</v>
      </c>
      <c r="D50310" s="5">
        <v>43610</v>
      </c>
      <c r="E50310" s="5">
        <v>43614</v>
      </c>
      <c r="F50310" t="s">
        <v>104</v>
      </c>
      <c r="G50310" t="s">
        <v>5305</v>
      </c>
      <c r="H50310" t="s">
        <v>553</v>
      </c>
      <c r="I50310" t="s">
        <v>35</v>
      </c>
      <c r="J50310" t="s">
        <v>36</v>
      </c>
      <c r="K50310" t="s">
        <v>37</v>
      </c>
      <c r="L50310" t="s">
        <v>38</v>
      </c>
      <c r="M50310">
        <v>10035</v>
      </c>
      <c r="N50310" t="s">
        <v>39</v>
      </c>
      <c r="O50310" t="s">
        <v>40</v>
      </c>
      <c r="P50310" t="s">
        <v>33100</v>
      </c>
      <c r="Q50310" t="s">
        <v>120</v>
      </c>
      <c r="R50310" t="s">
        <v>6633</v>
      </c>
      <c r="S50310" t="s">
        <v>33101</v>
      </c>
      <c r="T50310">
        <v>14.62</v>
      </c>
      <c r="U50310">
        <v>2</v>
      </c>
      <c r="V50310">
        <v>0</v>
      </c>
      <c r="W50310">
        <v>6.7252000000000001</v>
      </c>
      <c r="X50310">
        <v>0.31</v>
      </c>
      <c r="Y50310" t="s">
        <v>70</v>
      </c>
    </row>
    <row r="50311" spans="1:25">
      <c r="A50311">
        <v>41096</v>
      </c>
      <c r="B50311" t="s">
        <v>17686</v>
      </c>
      <c r="C50311" t="s">
        <v>31</v>
      </c>
      <c r="D50311" s="5">
        <v>43842</v>
      </c>
      <c r="E50311" s="5">
        <v>43847</v>
      </c>
      <c r="F50311" t="s">
        <v>104</v>
      </c>
      <c r="G50311" t="s">
        <v>3058</v>
      </c>
      <c r="H50311" t="s">
        <v>3059</v>
      </c>
      <c r="I50311" t="s">
        <v>51</v>
      </c>
      <c r="J50311" t="s">
        <v>159</v>
      </c>
      <c r="K50311" t="s">
        <v>1093</v>
      </c>
      <c r="L50311" t="s">
        <v>38</v>
      </c>
      <c r="M50311">
        <v>43615</v>
      </c>
      <c r="N50311" t="s">
        <v>39</v>
      </c>
      <c r="O50311" t="s">
        <v>40</v>
      </c>
      <c r="P50311" t="s">
        <v>43903</v>
      </c>
      <c r="Q50311" t="s">
        <v>42</v>
      </c>
      <c r="R50311" t="s">
        <v>43</v>
      </c>
      <c r="S50311" t="s">
        <v>43904</v>
      </c>
      <c r="T50311">
        <v>10.384</v>
      </c>
      <c r="U50311">
        <v>2</v>
      </c>
      <c r="V50311">
        <v>0.2</v>
      </c>
      <c r="W50311">
        <v>2.2065999999999999</v>
      </c>
      <c r="X50311">
        <v>0.31</v>
      </c>
      <c r="Y50311" t="s">
        <v>112</v>
      </c>
    </row>
    <row r="50312" spans="1:25">
      <c r="A50312">
        <v>41519</v>
      </c>
      <c r="B50312" t="s">
        <v>45771</v>
      </c>
      <c r="C50312" t="s">
        <v>31</v>
      </c>
      <c r="D50312" s="5">
        <v>43836</v>
      </c>
      <c r="E50312" s="5">
        <v>43840</v>
      </c>
      <c r="F50312" t="s">
        <v>104</v>
      </c>
      <c r="G50312" t="s">
        <v>16865</v>
      </c>
      <c r="H50312" t="s">
        <v>5708</v>
      </c>
      <c r="I50312" t="s">
        <v>35</v>
      </c>
      <c r="J50312" t="s">
        <v>5605</v>
      </c>
      <c r="K50312" t="s">
        <v>5605</v>
      </c>
      <c r="L50312" t="s">
        <v>3567</v>
      </c>
      <c r="N50312" t="s">
        <v>85</v>
      </c>
      <c r="O50312" t="s">
        <v>85</v>
      </c>
      <c r="P50312" t="s">
        <v>42565</v>
      </c>
      <c r="Q50312" t="s">
        <v>120</v>
      </c>
      <c r="R50312" t="s">
        <v>8793</v>
      </c>
      <c r="S50312" t="s">
        <v>25009</v>
      </c>
      <c r="T50312">
        <v>11.412000000000001</v>
      </c>
      <c r="U50312">
        <v>4</v>
      </c>
      <c r="V50312">
        <v>0.7</v>
      </c>
      <c r="W50312">
        <v>-23.628</v>
      </c>
      <c r="X50312">
        <v>0.31</v>
      </c>
      <c r="Y50312" t="s">
        <v>70</v>
      </c>
    </row>
    <row r="50313" spans="1:25">
      <c r="A50313">
        <v>42369</v>
      </c>
      <c r="B50313" t="s">
        <v>31336</v>
      </c>
      <c r="C50313" t="s">
        <v>31</v>
      </c>
      <c r="D50313" s="5">
        <v>44913</v>
      </c>
      <c r="E50313" s="5">
        <v>44917</v>
      </c>
      <c r="F50313" t="s">
        <v>104</v>
      </c>
      <c r="G50313" t="s">
        <v>15596</v>
      </c>
      <c r="H50313" t="s">
        <v>6796</v>
      </c>
      <c r="I50313" t="s">
        <v>35</v>
      </c>
      <c r="J50313" t="s">
        <v>3433</v>
      </c>
      <c r="K50313" t="s">
        <v>3433</v>
      </c>
      <c r="L50313" t="s">
        <v>1659</v>
      </c>
      <c r="N50313" t="s">
        <v>153</v>
      </c>
      <c r="O50313" t="s">
        <v>153</v>
      </c>
      <c r="P50313" t="s">
        <v>20860</v>
      </c>
      <c r="Q50313" t="s">
        <v>120</v>
      </c>
      <c r="R50313" t="s">
        <v>5056</v>
      </c>
      <c r="S50313" t="s">
        <v>20861</v>
      </c>
      <c r="T50313">
        <v>11.58</v>
      </c>
      <c r="U50313">
        <v>1</v>
      </c>
      <c r="V50313">
        <v>0.6</v>
      </c>
      <c r="W50313">
        <v>-13.32</v>
      </c>
      <c r="X50313">
        <v>0.31</v>
      </c>
      <c r="Y50313" t="s">
        <v>70</v>
      </c>
    </row>
    <row r="50314" spans="1:25">
      <c r="A50314">
        <v>42386</v>
      </c>
      <c r="B50314" t="s">
        <v>36144</v>
      </c>
      <c r="C50314" t="s">
        <v>31</v>
      </c>
      <c r="D50314" s="5">
        <v>44210</v>
      </c>
      <c r="E50314" s="5">
        <v>44215</v>
      </c>
      <c r="F50314" t="s">
        <v>104</v>
      </c>
      <c r="G50314" t="s">
        <v>25677</v>
      </c>
      <c r="H50314" t="s">
        <v>3017</v>
      </c>
      <c r="I50314" t="s">
        <v>35</v>
      </c>
      <c r="J50314" t="s">
        <v>6170</v>
      </c>
      <c r="K50314" t="s">
        <v>6170</v>
      </c>
      <c r="L50314" t="s">
        <v>3567</v>
      </c>
      <c r="N50314" t="s">
        <v>85</v>
      </c>
      <c r="O50314" t="s">
        <v>85</v>
      </c>
      <c r="P50314" t="s">
        <v>29605</v>
      </c>
      <c r="Q50314" t="s">
        <v>120</v>
      </c>
      <c r="R50314" t="s">
        <v>5056</v>
      </c>
      <c r="S50314" t="s">
        <v>21585</v>
      </c>
      <c r="T50314">
        <v>6.9749999999999996</v>
      </c>
      <c r="U50314">
        <v>1</v>
      </c>
      <c r="V50314">
        <v>0.7</v>
      </c>
      <c r="W50314">
        <v>-11.865</v>
      </c>
      <c r="X50314">
        <v>0.31</v>
      </c>
      <c r="Y50314" t="s">
        <v>70</v>
      </c>
    </row>
    <row r="50315" spans="1:25">
      <c r="A50315">
        <v>44073</v>
      </c>
      <c r="B50315" t="s">
        <v>40249</v>
      </c>
      <c r="C50315" t="s">
        <v>31</v>
      </c>
      <c r="D50315" s="5">
        <v>44547</v>
      </c>
      <c r="E50315" s="5">
        <v>44553</v>
      </c>
      <c r="F50315" t="s">
        <v>104</v>
      </c>
      <c r="G50315" t="s">
        <v>7185</v>
      </c>
      <c r="H50315" t="s">
        <v>6906</v>
      </c>
      <c r="I50315" t="s">
        <v>35</v>
      </c>
      <c r="J50315" t="s">
        <v>6170</v>
      </c>
      <c r="K50315" t="s">
        <v>6170</v>
      </c>
      <c r="L50315" t="s">
        <v>3567</v>
      </c>
      <c r="N50315" t="s">
        <v>85</v>
      </c>
      <c r="O50315" t="s">
        <v>85</v>
      </c>
      <c r="P50315" t="s">
        <v>35133</v>
      </c>
      <c r="Q50315" t="s">
        <v>120</v>
      </c>
      <c r="R50315" t="s">
        <v>11189</v>
      </c>
      <c r="S50315" t="s">
        <v>29846</v>
      </c>
      <c r="T50315">
        <v>5.85</v>
      </c>
      <c r="U50315">
        <v>2</v>
      </c>
      <c r="V50315">
        <v>0.7</v>
      </c>
      <c r="W50315">
        <v>-7.23</v>
      </c>
      <c r="X50315">
        <v>0.31</v>
      </c>
      <c r="Y50315" t="s">
        <v>70</v>
      </c>
    </row>
    <row r="50316" spans="1:25">
      <c r="A50316">
        <v>44674</v>
      </c>
      <c r="B50316" t="s">
        <v>45772</v>
      </c>
      <c r="C50316" t="s">
        <v>31</v>
      </c>
      <c r="D50316" s="5">
        <v>44688</v>
      </c>
      <c r="E50316" s="5">
        <v>44692</v>
      </c>
      <c r="F50316" t="s">
        <v>104</v>
      </c>
      <c r="G50316" t="s">
        <v>6644</v>
      </c>
      <c r="H50316" t="s">
        <v>1098</v>
      </c>
      <c r="I50316" t="s">
        <v>35</v>
      </c>
      <c r="J50316" t="s">
        <v>3660</v>
      </c>
      <c r="K50316" t="s">
        <v>3661</v>
      </c>
      <c r="L50316" t="s">
        <v>152</v>
      </c>
      <c r="N50316" t="s">
        <v>153</v>
      </c>
      <c r="O50316" t="s">
        <v>153</v>
      </c>
      <c r="P50316" t="s">
        <v>38043</v>
      </c>
      <c r="Q50316" t="s">
        <v>120</v>
      </c>
      <c r="R50316" t="s">
        <v>121</v>
      </c>
      <c r="S50316" t="s">
        <v>26042</v>
      </c>
      <c r="T50316">
        <v>11.43</v>
      </c>
      <c r="U50316">
        <v>1</v>
      </c>
      <c r="V50316">
        <v>0</v>
      </c>
      <c r="W50316">
        <v>4.1100000000000003</v>
      </c>
      <c r="X50316">
        <v>0.31</v>
      </c>
      <c r="Y50316" t="s">
        <v>70</v>
      </c>
    </row>
    <row r="50317" spans="1:25">
      <c r="A50317">
        <v>45436</v>
      </c>
      <c r="B50317" t="s">
        <v>14943</v>
      </c>
      <c r="C50317" t="s">
        <v>31</v>
      </c>
      <c r="D50317" s="5">
        <v>44620</v>
      </c>
      <c r="E50317" s="5">
        <v>44624</v>
      </c>
      <c r="F50317" t="s">
        <v>104</v>
      </c>
      <c r="G50317" t="s">
        <v>3695</v>
      </c>
      <c r="H50317" t="s">
        <v>3696</v>
      </c>
      <c r="I50317" t="s">
        <v>74</v>
      </c>
      <c r="J50317" t="s">
        <v>3928</v>
      </c>
      <c r="K50317" t="s">
        <v>3928</v>
      </c>
      <c r="L50317" t="s">
        <v>3929</v>
      </c>
      <c r="N50317" t="s">
        <v>153</v>
      </c>
      <c r="O50317" t="s">
        <v>153</v>
      </c>
      <c r="P50317" t="s">
        <v>35788</v>
      </c>
      <c r="Q50317" t="s">
        <v>120</v>
      </c>
      <c r="R50317" t="s">
        <v>121</v>
      </c>
      <c r="S50317" t="s">
        <v>35059</v>
      </c>
      <c r="T50317">
        <v>4.8899999999999997</v>
      </c>
      <c r="U50317">
        <v>1</v>
      </c>
      <c r="V50317">
        <v>0</v>
      </c>
      <c r="W50317">
        <v>1.17</v>
      </c>
      <c r="X50317">
        <v>0.31</v>
      </c>
      <c r="Y50317" t="s">
        <v>70</v>
      </c>
    </row>
    <row r="50318" spans="1:25">
      <c r="A50318">
        <v>45468</v>
      </c>
      <c r="B50318" t="s">
        <v>45773</v>
      </c>
      <c r="C50318" t="s">
        <v>31</v>
      </c>
      <c r="D50318" s="5">
        <v>44876</v>
      </c>
      <c r="E50318" s="5">
        <v>44881</v>
      </c>
      <c r="F50318" t="s">
        <v>48</v>
      </c>
      <c r="G50318" t="s">
        <v>16708</v>
      </c>
      <c r="H50318" t="s">
        <v>6146</v>
      </c>
      <c r="I50318" t="s">
        <v>51</v>
      </c>
      <c r="J50318" t="s">
        <v>27222</v>
      </c>
      <c r="K50318" t="s">
        <v>25028</v>
      </c>
      <c r="L50318" t="s">
        <v>19283</v>
      </c>
      <c r="N50318" t="s">
        <v>153</v>
      </c>
      <c r="O50318" t="s">
        <v>153</v>
      </c>
      <c r="P50318" t="s">
        <v>26577</v>
      </c>
      <c r="Q50318" t="s">
        <v>120</v>
      </c>
      <c r="R50318" t="s">
        <v>5056</v>
      </c>
      <c r="S50318" t="s">
        <v>20459</v>
      </c>
      <c r="T50318">
        <v>7.6139999999999999</v>
      </c>
      <c r="U50318">
        <v>1</v>
      </c>
      <c r="V50318">
        <v>0.7</v>
      </c>
      <c r="W50318">
        <v>-9.3960000000000008</v>
      </c>
      <c r="X50318">
        <v>0.31</v>
      </c>
      <c r="Y50318" t="s">
        <v>70</v>
      </c>
    </row>
    <row r="50319" spans="1:25">
      <c r="A50319">
        <v>46220</v>
      </c>
      <c r="B50319" t="s">
        <v>1446</v>
      </c>
      <c r="C50319" t="s">
        <v>31</v>
      </c>
      <c r="D50319" s="5">
        <v>44589</v>
      </c>
      <c r="E50319" s="5">
        <v>44591</v>
      </c>
      <c r="F50319" t="s">
        <v>48</v>
      </c>
      <c r="G50319" t="s">
        <v>1447</v>
      </c>
      <c r="H50319" t="s">
        <v>1448</v>
      </c>
      <c r="I50319" t="s">
        <v>51</v>
      </c>
      <c r="J50319" t="s">
        <v>1449</v>
      </c>
      <c r="K50319" t="s">
        <v>1449</v>
      </c>
      <c r="L50319" t="s">
        <v>1450</v>
      </c>
      <c r="N50319" t="s">
        <v>153</v>
      </c>
      <c r="O50319" t="s">
        <v>153</v>
      </c>
      <c r="P50319" t="s">
        <v>40445</v>
      </c>
      <c r="Q50319" t="s">
        <v>120</v>
      </c>
      <c r="R50319" t="s">
        <v>121</v>
      </c>
      <c r="S50319" t="s">
        <v>21274</v>
      </c>
      <c r="T50319">
        <v>3.7080000000000002</v>
      </c>
      <c r="U50319">
        <v>1</v>
      </c>
      <c r="V50319">
        <v>0.7</v>
      </c>
      <c r="W50319">
        <v>-7.4219999999999997</v>
      </c>
      <c r="X50319">
        <v>0.31</v>
      </c>
      <c r="Y50319" t="s">
        <v>112</v>
      </c>
    </row>
    <row r="50320" spans="1:25">
      <c r="A50320">
        <v>46839</v>
      </c>
      <c r="B50320" t="s">
        <v>28926</v>
      </c>
      <c r="C50320" t="s">
        <v>31</v>
      </c>
      <c r="D50320" s="5">
        <v>44554</v>
      </c>
      <c r="E50320" s="5">
        <v>44557</v>
      </c>
      <c r="F50320" t="s">
        <v>62</v>
      </c>
      <c r="G50320" t="s">
        <v>3322</v>
      </c>
      <c r="H50320" t="s">
        <v>3182</v>
      </c>
      <c r="I50320" t="s">
        <v>35</v>
      </c>
      <c r="J50320" t="s">
        <v>23271</v>
      </c>
      <c r="K50320" t="s">
        <v>4159</v>
      </c>
      <c r="L50320" t="s">
        <v>610</v>
      </c>
      <c r="N50320" t="s">
        <v>85</v>
      </c>
      <c r="O50320" t="s">
        <v>85</v>
      </c>
      <c r="P50320" t="s">
        <v>41573</v>
      </c>
      <c r="Q50320" t="s">
        <v>120</v>
      </c>
      <c r="R50320" t="s">
        <v>121</v>
      </c>
      <c r="S50320" t="s">
        <v>30782</v>
      </c>
      <c r="T50320">
        <v>6.03</v>
      </c>
      <c r="U50320">
        <v>1</v>
      </c>
      <c r="V50320">
        <v>0</v>
      </c>
      <c r="W50320">
        <v>1.86</v>
      </c>
      <c r="X50320">
        <v>0.31</v>
      </c>
      <c r="Y50320" t="s">
        <v>70</v>
      </c>
    </row>
    <row r="50321" spans="1:25">
      <c r="A50321">
        <v>48366</v>
      </c>
      <c r="B50321" t="s">
        <v>39026</v>
      </c>
      <c r="C50321" t="s">
        <v>31</v>
      </c>
      <c r="D50321" s="5">
        <v>44150</v>
      </c>
      <c r="E50321" s="5">
        <v>44155</v>
      </c>
      <c r="F50321" t="s">
        <v>104</v>
      </c>
      <c r="G50321" t="s">
        <v>19755</v>
      </c>
      <c r="H50321" t="s">
        <v>3865</v>
      </c>
      <c r="I50321" t="s">
        <v>51</v>
      </c>
      <c r="J50321" t="s">
        <v>39027</v>
      </c>
      <c r="K50321" t="s">
        <v>39027</v>
      </c>
      <c r="L50321" t="s">
        <v>1834</v>
      </c>
      <c r="N50321" t="s">
        <v>85</v>
      </c>
      <c r="O50321" t="s">
        <v>85</v>
      </c>
      <c r="P50321" t="s">
        <v>41232</v>
      </c>
      <c r="Q50321" t="s">
        <v>120</v>
      </c>
      <c r="R50321" t="s">
        <v>11189</v>
      </c>
      <c r="S50321" t="s">
        <v>32276</v>
      </c>
      <c r="T50321">
        <v>51.24</v>
      </c>
      <c r="U50321">
        <v>4</v>
      </c>
      <c r="V50321">
        <v>0</v>
      </c>
      <c r="W50321">
        <v>17.88</v>
      </c>
      <c r="X50321">
        <v>0.31</v>
      </c>
      <c r="Y50321" t="s">
        <v>70</v>
      </c>
    </row>
    <row r="50322" spans="1:25">
      <c r="A50322">
        <v>49042</v>
      </c>
      <c r="B50322" t="s">
        <v>18526</v>
      </c>
      <c r="C50322" t="s">
        <v>31</v>
      </c>
      <c r="D50322" s="5">
        <v>44080</v>
      </c>
      <c r="E50322" s="5">
        <v>44086</v>
      </c>
      <c r="F50322" t="s">
        <v>104</v>
      </c>
      <c r="G50322" t="s">
        <v>18527</v>
      </c>
      <c r="H50322" t="s">
        <v>2127</v>
      </c>
      <c r="I50322" t="s">
        <v>35</v>
      </c>
      <c r="J50322" t="s">
        <v>1394</v>
      </c>
      <c r="K50322" t="s">
        <v>1395</v>
      </c>
      <c r="L50322" t="s">
        <v>1396</v>
      </c>
      <c r="N50322" t="s">
        <v>85</v>
      </c>
      <c r="O50322" t="s">
        <v>85</v>
      </c>
      <c r="P50322" t="s">
        <v>35821</v>
      </c>
      <c r="Q50322" t="s">
        <v>120</v>
      </c>
      <c r="R50322" t="s">
        <v>121</v>
      </c>
      <c r="S50322" t="s">
        <v>35822</v>
      </c>
      <c r="T50322">
        <v>6.12</v>
      </c>
      <c r="U50322">
        <v>1</v>
      </c>
      <c r="V50322">
        <v>0</v>
      </c>
      <c r="W50322">
        <v>0.24</v>
      </c>
      <c r="X50322">
        <v>0.31</v>
      </c>
      <c r="Y50322" t="s">
        <v>70</v>
      </c>
    </row>
    <row r="50323" spans="1:25">
      <c r="A50323">
        <v>49172</v>
      </c>
      <c r="B50323" t="s">
        <v>45774</v>
      </c>
      <c r="C50323" t="s">
        <v>31</v>
      </c>
      <c r="D50323" s="5">
        <v>44724</v>
      </c>
      <c r="E50323" s="5">
        <v>44726</v>
      </c>
      <c r="F50323" t="s">
        <v>48</v>
      </c>
      <c r="G50323" t="s">
        <v>32397</v>
      </c>
      <c r="H50323" t="s">
        <v>6936</v>
      </c>
      <c r="I50323" t="s">
        <v>51</v>
      </c>
      <c r="J50323" t="s">
        <v>16916</v>
      </c>
      <c r="K50323" t="s">
        <v>16916</v>
      </c>
      <c r="L50323" t="s">
        <v>3408</v>
      </c>
      <c r="N50323" t="s">
        <v>85</v>
      </c>
      <c r="O50323" t="s">
        <v>85</v>
      </c>
      <c r="P50323" t="s">
        <v>42605</v>
      </c>
      <c r="Q50323" t="s">
        <v>120</v>
      </c>
      <c r="R50323" t="s">
        <v>121</v>
      </c>
      <c r="S50323" t="s">
        <v>37975</v>
      </c>
      <c r="T50323">
        <v>4.8</v>
      </c>
      <c r="U50323">
        <v>1</v>
      </c>
      <c r="V50323">
        <v>0</v>
      </c>
      <c r="W50323">
        <v>2.19</v>
      </c>
      <c r="X50323">
        <v>0.31</v>
      </c>
      <c r="Y50323" t="s">
        <v>70</v>
      </c>
    </row>
    <row r="50324" spans="1:25">
      <c r="A50324">
        <v>49380</v>
      </c>
      <c r="B50324" t="s">
        <v>45775</v>
      </c>
      <c r="C50324" t="s">
        <v>31</v>
      </c>
      <c r="D50324" s="5">
        <v>43995</v>
      </c>
      <c r="E50324" s="5">
        <v>43999</v>
      </c>
      <c r="F50324" t="s">
        <v>104</v>
      </c>
      <c r="G50324" t="s">
        <v>7097</v>
      </c>
      <c r="H50324" t="s">
        <v>7098</v>
      </c>
      <c r="I50324" t="s">
        <v>51</v>
      </c>
      <c r="J50324" t="s">
        <v>5605</v>
      </c>
      <c r="K50324" t="s">
        <v>5605</v>
      </c>
      <c r="L50324" t="s">
        <v>3567</v>
      </c>
      <c r="N50324" t="s">
        <v>85</v>
      </c>
      <c r="O50324" t="s">
        <v>85</v>
      </c>
      <c r="P50324" t="s">
        <v>40318</v>
      </c>
      <c r="Q50324" t="s">
        <v>120</v>
      </c>
      <c r="R50324" t="s">
        <v>121</v>
      </c>
      <c r="S50324" t="s">
        <v>32730</v>
      </c>
      <c r="T50324">
        <v>8.82</v>
      </c>
      <c r="U50324">
        <v>4</v>
      </c>
      <c r="V50324">
        <v>0.7</v>
      </c>
      <c r="W50324">
        <v>-11.58</v>
      </c>
      <c r="X50324">
        <v>0.31</v>
      </c>
      <c r="Y50324" t="s">
        <v>112</v>
      </c>
    </row>
    <row r="50325" spans="1:25">
      <c r="A50325">
        <v>49723</v>
      </c>
      <c r="B50325" t="s">
        <v>38766</v>
      </c>
      <c r="C50325" t="s">
        <v>31</v>
      </c>
      <c r="D50325" s="5">
        <v>43981</v>
      </c>
      <c r="E50325" s="5">
        <v>43985</v>
      </c>
      <c r="F50325" t="s">
        <v>104</v>
      </c>
      <c r="G50325" t="s">
        <v>4492</v>
      </c>
      <c r="H50325" t="s">
        <v>2034</v>
      </c>
      <c r="I50325" t="s">
        <v>51</v>
      </c>
      <c r="J50325" t="s">
        <v>38767</v>
      </c>
      <c r="K50325" t="s">
        <v>27983</v>
      </c>
      <c r="L50325" t="s">
        <v>3567</v>
      </c>
      <c r="N50325" t="s">
        <v>85</v>
      </c>
      <c r="O50325" t="s">
        <v>85</v>
      </c>
      <c r="P50325" t="s">
        <v>43960</v>
      </c>
      <c r="Q50325" t="s">
        <v>120</v>
      </c>
      <c r="R50325" t="s">
        <v>11189</v>
      </c>
      <c r="S50325" t="s">
        <v>34701</v>
      </c>
      <c r="T50325">
        <v>2.7360000000000002</v>
      </c>
      <c r="U50325">
        <v>1</v>
      </c>
      <c r="V50325">
        <v>0.7</v>
      </c>
      <c r="W50325">
        <v>-4.4039999999999999</v>
      </c>
      <c r="X50325">
        <v>0.31</v>
      </c>
      <c r="Y50325" t="s">
        <v>112</v>
      </c>
    </row>
    <row r="50326" spans="1:25">
      <c r="A50326">
        <v>49996</v>
      </c>
      <c r="B50326" t="s">
        <v>40249</v>
      </c>
      <c r="C50326" t="s">
        <v>31</v>
      </c>
      <c r="D50326" s="5">
        <v>44513</v>
      </c>
      <c r="E50326" s="5">
        <v>44516</v>
      </c>
      <c r="F50326" t="s">
        <v>48</v>
      </c>
      <c r="G50326" t="s">
        <v>8737</v>
      </c>
      <c r="H50326" t="s">
        <v>1189</v>
      </c>
      <c r="I50326" t="s">
        <v>35</v>
      </c>
      <c r="J50326" t="s">
        <v>10434</v>
      </c>
      <c r="K50326" t="s">
        <v>10435</v>
      </c>
      <c r="L50326" t="s">
        <v>3567</v>
      </c>
      <c r="N50326" t="s">
        <v>85</v>
      </c>
      <c r="O50326" t="s">
        <v>85</v>
      </c>
      <c r="P50326" t="s">
        <v>43100</v>
      </c>
      <c r="Q50326" t="s">
        <v>120</v>
      </c>
      <c r="R50326" t="s">
        <v>11189</v>
      </c>
      <c r="S50326" t="s">
        <v>35989</v>
      </c>
      <c r="T50326">
        <v>1.9890000000000001</v>
      </c>
      <c r="U50326">
        <v>1</v>
      </c>
      <c r="V50326">
        <v>0.7</v>
      </c>
      <c r="W50326">
        <v>-4.3109999999999999</v>
      </c>
      <c r="X50326">
        <v>0.31</v>
      </c>
      <c r="Y50326" t="s">
        <v>112</v>
      </c>
    </row>
    <row r="50327" spans="1:25">
      <c r="A50327">
        <v>50740</v>
      </c>
      <c r="B50327" t="s">
        <v>45776</v>
      </c>
      <c r="C50327" t="s">
        <v>31</v>
      </c>
      <c r="D50327" s="5">
        <v>44913</v>
      </c>
      <c r="E50327" s="5">
        <v>44915</v>
      </c>
      <c r="F50327" t="s">
        <v>48</v>
      </c>
      <c r="G50327" t="s">
        <v>6532</v>
      </c>
      <c r="H50327" t="s">
        <v>1912</v>
      </c>
      <c r="I50327" t="s">
        <v>35</v>
      </c>
      <c r="J50327" t="s">
        <v>3433</v>
      </c>
      <c r="K50327" t="s">
        <v>3433</v>
      </c>
      <c r="L50327" t="s">
        <v>1659</v>
      </c>
      <c r="N50327" t="s">
        <v>153</v>
      </c>
      <c r="O50327" t="s">
        <v>153</v>
      </c>
      <c r="P50327" t="s">
        <v>33584</v>
      </c>
      <c r="Q50327" t="s">
        <v>120</v>
      </c>
      <c r="R50327" t="s">
        <v>121</v>
      </c>
      <c r="S50327" t="s">
        <v>15539</v>
      </c>
      <c r="T50327">
        <v>12.18</v>
      </c>
      <c r="U50327">
        <v>1</v>
      </c>
      <c r="V50327">
        <v>0.6</v>
      </c>
      <c r="W50327">
        <v>-3.06</v>
      </c>
      <c r="X50327">
        <v>0.31</v>
      </c>
      <c r="Y50327" t="s">
        <v>70</v>
      </c>
    </row>
    <row r="50328" spans="1:25">
      <c r="A50328">
        <v>50806</v>
      </c>
      <c r="B50328" t="s">
        <v>41263</v>
      </c>
      <c r="C50328" t="s">
        <v>31</v>
      </c>
      <c r="D50328" s="5">
        <v>44919</v>
      </c>
      <c r="E50328" s="5">
        <v>44926</v>
      </c>
      <c r="F50328" t="s">
        <v>104</v>
      </c>
      <c r="G50328" t="s">
        <v>9267</v>
      </c>
      <c r="H50328" t="s">
        <v>6094</v>
      </c>
      <c r="I50328" t="s">
        <v>51</v>
      </c>
      <c r="J50328" t="s">
        <v>41264</v>
      </c>
      <c r="K50328" t="s">
        <v>41264</v>
      </c>
      <c r="L50328" t="s">
        <v>1659</v>
      </c>
      <c r="N50328" t="s">
        <v>153</v>
      </c>
      <c r="O50328" t="s">
        <v>153</v>
      </c>
      <c r="P50328" t="s">
        <v>40445</v>
      </c>
      <c r="Q50328" t="s">
        <v>120</v>
      </c>
      <c r="R50328" t="s">
        <v>121</v>
      </c>
      <c r="S50328" t="s">
        <v>21274</v>
      </c>
      <c r="T50328">
        <v>4.944</v>
      </c>
      <c r="U50328">
        <v>1</v>
      </c>
      <c r="V50328">
        <v>0.6</v>
      </c>
      <c r="W50328">
        <v>-6.1859999999999999</v>
      </c>
      <c r="X50328">
        <v>0.31</v>
      </c>
      <c r="Y50328" t="s">
        <v>70</v>
      </c>
    </row>
    <row r="50329" spans="1:25">
      <c r="A50329">
        <v>50831</v>
      </c>
      <c r="B50329" t="s">
        <v>3436</v>
      </c>
      <c r="C50329" t="s">
        <v>31</v>
      </c>
      <c r="D50329" s="5">
        <v>43981</v>
      </c>
      <c r="E50329" s="5">
        <v>43984</v>
      </c>
      <c r="F50329" t="s">
        <v>62</v>
      </c>
      <c r="G50329" t="s">
        <v>3437</v>
      </c>
      <c r="H50329" t="s">
        <v>3438</v>
      </c>
      <c r="I50329" t="s">
        <v>35</v>
      </c>
      <c r="J50329" t="s">
        <v>3439</v>
      </c>
      <c r="K50329" t="s">
        <v>3439</v>
      </c>
      <c r="L50329" t="s">
        <v>1450</v>
      </c>
      <c r="N50329" t="s">
        <v>153</v>
      </c>
      <c r="O50329" t="s">
        <v>153</v>
      </c>
      <c r="P50329" t="s">
        <v>27568</v>
      </c>
      <c r="Q50329" t="s">
        <v>120</v>
      </c>
      <c r="R50329" t="s">
        <v>6633</v>
      </c>
      <c r="S50329" t="s">
        <v>15031</v>
      </c>
      <c r="T50329">
        <v>29.411999999999999</v>
      </c>
      <c r="U50329">
        <v>4</v>
      </c>
      <c r="V50329">
        <v>0.7</v>
      </c>
      <c r="W50329">
        <v>-46.188000000000002</v>
      </c>
      <c r="X50329">
        <v>0.31</v>
      </c>
      <c r="Y50329" t="s">
        <v>112</v>
      </c>
    </row>
    <row r="50330" spans="1:25">
      <c r="A50330">
        <v>51213</v>
      </c>
      <c r="B50330" t="s">
        <v>45777</v>
      </c>
      <c r="C50330" t="s">
        <v>31</v>
      </c>
      <c r="D50330" s="5">
        <v>43938</v>
      </c>
      <c r="E50330" s="5">
        <v>43944</v>
      </c>
      <c r="F50330" t="s">
        <v>104</v>
      </c>
      <c r="G50330" t="s">
        <v>8923</v>
      </c>
      <c r="H50330" t="s">
        <v>1043</v>
      </c>
      <c r="I50330" t="s">
        <v>51</v>
      </c>
      <c r="J50330" t="s">
        <v>22831</v>
      </c>
      <c r="K50330" t="s">
        <v>22446</v>
      </c>
      <c r="L50330" t="s">
        <v>1659</v>
      </c>
      <c r="N50330" t="s">
        <v>153</v>
      </c>
      <c r="O50330" t="s">
        <v>153</v>
      </c>
      <c r="P50330" t="s">
        <v>42708</v>
      </c>
      <c r="Q50330" t="s">
        <v>120</v>
      </c>
      <c r="R50330" t="s">
        <v>11189</v>
      </c>
      <c r="S50330" t="s">
        <v>33936</v>
      </c>
      <c r="T50330">
        <v>4.5839999999999996</v>
      </c>
      <c r="U50330">
        <v>1</v>
      </c>
      <c r="V50330">
        <v>0.6</v>
      </c>
      <c r="W50330">
        <v>-2.766</v>
      </c>
      <c r="X50330">
        <v>0.31</v>
      </c>
      <c r="Y50330" t="s">
        <v>70</v>
      </c>
    </row>
    <row r="50331" spans="1:25">
      <c r="A50331">
        <v>1254</v>
      </c>
      <c r="B50331" t="s">
        <v>18123</v>
      </c>
      <c r="C50331" t="s">
        <v>31</v>
      </c>
      <c r="D50331" s="5">
        <v>44721</v>
      </c>
      <c r="E50331" s="5">
        <v>44727</v>
      </c>
      <c r="F50331" t="s">
        <v>104</v>
      </c>
      <c r="G50331" t="s">
        <v>2547</v>
      </c>
      <c r="H50331" t="s">
        <v>1657</v>
      </c>
      <c r="I50331" t="s">
        <v>35</v>
      </c>
      <c r="J50331" t="s">
        <v>10304</v>
      </c>
      <c r="K50331" t="s">
        <v>10304</v>
      </c>
      <c r="L50331" t="s">
        <v>256</v>
      </c>
      <c r="N50331" t="s">
        <v>162</v>
      </c>
      <c r="O50331" t="s">
        <v>78</v>
      </c>
      <c r="P50331" t="s">
        <v>36666</v>
      </c>
      <c r="Q50331" t="s">
        <v>120</v>
      </c>
      <c r="R50331" t="s">
        <v>10167</v>
      </c>
      <c r="S50331" t="s">
        <v>28499</v>
      </c>
      <c r="T50331">
        <v>7.88</v>
      </c>
      <c r="U50331">
        <v>1</v>
      </c>
      <c r="V50331">
        <v>0</v>
      </c>
      <c r="W50331">
        <v>1.02</v>
      </c>
      <c r="X50331">
        <v>0.309</v>
      </c>
      <c r="Y50331" t="s">
        <v>70</v>
      </c>
    </row>
    <row r="50332" spans="1:25">
      <c r="A50332">
        <v>9790</v>
      </c>
      <c r="B50332" t="s">
        <v>27833</v>
      </c>
      <c r="C50332" t="s">
        <v>31</v>
      </c>
      <c r="D50332" s="5">
        <v>44119</v>
      </c>
      <c r="E50332" s="5">
        <v>44125</v>
      </c>
      <c r="F50332" t="s">
        <v>104</v>
      </c>
      <c r="G50332" t="s">
        <v>5758</v>
      </c>
      <c r="H50332" t="s">
        <v>4250</v>
      </c>
      <c r="I50332" t="s">
        <v>74</v>
      </c>
      <c r="J50332" t="s">
        <v>27834</v>
      </c>
      <c r="K50332" t="s">
        <v>24700</v>
      </c>
      <c r="L50332" t="s">
        <v>5194</v>
      </c>
      <c r="N50332" t="s">
        <v>162</v>
      </c>
      <c r="O50332" t="s">
        <v>129</v>
      </c>
      <c r="P50332" t="s">
        <v>34814</v>
      </c>
      <c r="Q50332" t="s">
        <v>120</v>
      </c>
      <c r="R50332" t="s">
        <v>10167</v>
      </c>
      <c r="S50332" t="s">
        <v>31618</v>
      </c>
      <c r="T50332">
        <v>8.9039999999999999</v>
      </c>
      <c r="U50332">
        <v>2</v>
      </c>
      <c r="V50332">
        <v>0.4</v>
      </c>
      <c r="W50332">
        <v>-1.3360000000000001</v>
      </c>
      <c r="X50332">
        <v>0.309</v>
      </c>
      <c r="Y50332" t="s">
        <v>70</v>
      </c>
    </row>
    <row r="50333" spans="1:25">
      <c r="A50333">
        <v>7189</v>
      </c>
      <c r="B50333" t="s">
        <v>45778</v>
      </c>
      <c r="C50333" t="s">
        <v>31</v>
      </c>
      <c r="D50333" s="5">
        <v>44709</v>
      </c>
      <c r="E50333" s="5">
        <v>44712</v>
      </c>
      <c r="F50333" t="s">
        <v>48</v>
      </c>
      <c r="G50333" t="s">
        <v>2027</v>
      </c>
      <c r="H50333" t="s">
        <v>2028</v>
      </c>
      <c r="I50333" t="s">
        <v>51</v>
      </c>
      <c r="J50333" t="s">
        <v>7470</v>
      </c>
      <c r="K50333" t="s">
        <v>7471</v>
      </c>
      <c r="L50333" t="s">
        <v>3611</v>
      </c>
      <c r="N50333" t="s">
        <v>162</v>
      </c>
      <c r="O50333" t="s">
        <v>78</v>
      </c>
      <c r="P50333" t="s">
        <v>19560</v>
      </c>
      <c r="Q50333" t="s">
        <v>120</v>
      </c>
      <c r="R50333" t="s">
        <v>8793</v>
      </c>
      <c r="S50333" t="s">
        <v>17844</v>
      </c>
      <c r="T50333">
        <v>81.12</v>
      </c>
      <c r="U50333">
        <v>5</v>
      </c>
      <c r="V50333">
        <v>0.4</v>
      </c>
      <c r="W50333">
        <v>-9.48</v>
      </c>
      <c r="X50333">
        <v>0.308</v>
      </c>
      <c r="Y50333" t="s">
        <v>112</v>
      </c>
    </row>
    <row r="50334" spans="1:25">
      <c r="A50334">
        <v>7167</v>
      </c>
      <c r="B50334" t="s">
        <v>39952</v>
      </c>
      <c r="C50334" t="s">
        <v>31</v>
      </c>
      <c r="D50334" s="5">
        <v>44527</v>
      </c>
      <c r="E50334" s="5">
        <v>44533</v>
      </c>
      <c r="F50334" t="s">
        <v>104</v>
      </c>
      <c r="G50334" t="s">
        <v>3058</v>
      </c>
      <c r="H50334" t="s">
        <v>3059</v>
      </c>
      <c r="I50334" t="s">
        <v>51</v>
      </c>
      <c r="J50334" t="s">
        <v>289</v>
      </c>
      <c r="K50334" t="s">
        <v>289</v>
      </c>
      <c r="L50334" t="s">
        <v>290</v>
      </c>
      <c r="N50334" t="s">
        <v>162</v>
      </c>
      <c r="O50334" t="s">
        <v>291</v>
      </c>
      <c r="P50334" t="s">
        <v>42142</v>
      </c>
      <c r="Q50334" t="s">
        <v>120</v>
      </c>
      <c r="R50334" t="s">
        <v>11189</v>
      </c>
      <c r="S50334" t="s">
        <v>35432</v>
      </c>
      <c r="T50334">
        <v>3.68</v>
      </c>
      <c r="U50334">
        <v>1</v>
      </c>
      <c r="V50334">
        <v>0.2</v>
      </c>
      <c r="W50334">
        <v>-0.28000000000000003</v>
      </c>
      <c r="X50334">
        <v>0.307</v>
      </c>
      <c r="Y50334" t="s">
        <v>70</v>
      </c>
    </row>
    <row r="50335" spans="1:25">
      <c r="A50335">
        <v>5841</v>
      </c>
      <c r="B50335" t="s">
        <v>22809</v>
      </c>
      <c r="C50335" t="s">
        <v>31</v>
      </c>
      <c r="D50335" s="5">
        <v>44521</v>
      </c>
      <c r="E50335" s="5">
        <v>44525</v>
      </c>
      <c r="F50335" t="s">
        <v>104</v>
      </c>
      <c r="G50335" t="s">
        <v>5230</v>
      </c>
      <c r="H50335" t="s">
        <v>5231</v>
      </c>
      <c r="I50335" t="s">
        <v>74</v>
      </c>
      <c r="J50335" t="s">
        <v>3609</v>
      </c>
      <c r="K50335" t="s">
        <v>3610</v>
      </c>
      <c r="L50335" t="s">
        <v>3611</v>
      </c>
      <c r="N50335" t="s">
        <v>162</v>
      </c>
      <c r="O50335" t="s">
        <v>78</v>
      </c>
      <c r="P50335" t="s">
        <v>44460</v>
      </c>
      <c r="Q50335" t="s">
        <v>120</v>
      </c>
      <c r="R50335" t="s">
        <v>11189</v>
      </c>
      <c r="S50335" t="s">
        <v>31457</v>
      </c>
      <c r="T50335">
        <v>13.968</v>
      </c>
      <c r="U50335">
        <v>4</v>
      </c>
      <c r="V50335">
        <v>0.4</v>
      </c>
      <c r="W50335">
        <v>-6.5919999999999996</v>
      </c>
      <c r="X50335">
        <v>0.30599999999999999</v>
      </c>
      <c r="Y50335" t="s">
        <v>70</v>
      </c>
    </row>
    <row r="50336" spans="1:25">
      <c r="A50336">
        <v>8778</v>
      </c>
      <c r="B50336" t="s">
        <v>36553</v>
      </c>
      <c r="C50336" t="s">
        <v>31</v>
      </c>
      <c r="D50336" s="5">
        <v>44298</v>
      </c>
      <c r="E50336" s="5">
        <v>44303</v>
      </c>
      <c r="F50336" t="s">
        <v>104</v>
      </c>
      <c r="G50336" t="s">
        <v>5153</v>
      </c>
      <c r="H50336" t="s">
        <v>5154</v>
      </c>
      <c r="I50336" t="s">
        <v>35</v>
      </c>
      <c r="J50336" t="s">
        <v>726</v>
      </c>
      <c r="K50336" t="s">
        <v>726</v>
      </c>
      <c r="L50336" t="s">
        <v>248</v>
      </c>
      <c r="N50336" t="s">
        <v>162</v>
      </c>
      <c r="O50336" t="s">
        <v>240</v>
      </c>
      <c r="P50336" t="s">
        <v>40539</v>
      </c>
      <c r="Q50336" t="s">
        <v>120</v>
      </c>
      <c r="R50336" t="s">
        <v>11189</v>
      </c>
      <c r="S50336" t="s">
        <v>16106</v>
      </c>
      <c r="T50336">
        <v>7.5</v>
      </c>
      <c r="U50336">
        <v>1</v>
      </c>
      <c r="V50336">
        <v>0</v>
      </c>
      <c r="W50336">
        <v>2.2400000000000002</v>
      </c>
      <c r="X50336">
        <v>0.30499999999999999</v>
      </c>
      <c r="Y50336" t="s">
        <v>70</v>
      </c>
    </row>
    <row r="50337" spans="1:25">
      <c r="A50337">
        <v>1563</v>
      </c>
      <c r="B50337" t="s">
        <v>45779</v>
      </c>
      <c r="C50337" t="s">
        <v>31</v>
      </c>
      <c r="D50337" s="5">
        <v>44444</v>
      </c>
      <c r="E50337" s="5">
        <v>44451</v>
      </c>
      <c r="F50337" t="s">
        <v>104</v>
      </c>
      <c r="G50337" t="s">
        <v>2276</v>
      </c>
      <c r="H50337" t="s">
        <v>2277</v>
      </c>
      <c r="I50337" t="s">
        <v>35</v>
      </c>
      <c r="J50337" t="s">
        <v>289</v>
      </c>
      <c r="K50337" t="s">
        <v>289</v>
      </c>
      <c r="L50337" t="s">
        <v>290</v>
      </c>
      <c r="N50337" t="s">
        <v>162</v>
      </c>
      <c r="O50337" t="s">
        <v>291</v>
      </c>
      <c r="P50337" t="s">
        <v>29521</v>
      </c>
      <c r="Q50337" t="s">
        <v>120</v>
      </c>
      <c r="R50337" t="s">
        <v>11189</v>
      </c>
      <c r="S50337" t="s">
        <v>29522</v>
      </c>
      <c r="T50337">
        <v>5.8559999999999999</v>
      </c>
      <c r="U50337">
        <v>1</v>
      </c>
      <c r="V50337">
        <v>0.2</v>
      </c>
      <c r="W50337">
        <v>1.016</v>
      </c>
      <c r="X50337">
        <v>0.30399999999999999</v>
      </c>
      <c r="Y50337" t="s">
        <v>70</v>
      </c>
    </row>
    <row r="50338" spans="1:25">
      <c r="A50338">
        <v>2414</v>
      </c>
      <c r="B50338" t="s">
        <v>25224</v>
      </c>
      <c r="C50338" t="s">
        <v>47</v>
      </c>
      <c r="D50338" s="5">
        <v>44283</v>
      </c>
      <c r="E50338" s="5">
        <v>44290</v>
      </c>
      <c r="F50338" t="s">
        <v>104</v>
      </c>
      <c r="G50338" t="s">
        <v>5993</v>
      </c>
      <c r="H50338" t="s">
        <v>5994</v>
      </c>
      <c r="I50338" t="s">
        <v>35</v>
      </c>
      <c r="J50338" t="s">
        <v>1463</v>
      </c>
      <c r="K50338" t="s">
        <v>1463</v>
      </c>
      <c r="L50338" t="s">
        <v>1464</v>
      </c>
      <c r="N50338" t="s">
        <v>162</v>
      </c>
      <c r="O50338" t="s">
        <v>129</v>
      </c>
      <c r="P50338" t="s">
        <v>40350</v>
      </c>
      <c r="Q50338" t="s">
        <v>120</v>
      </c>
      <c r="R50338" t="s">
        <v>121</v>
      </c>
      <c r="S50338" t="s">
        <v>31960</v>
      </c>
      <c r="T50338">
        <v>3.048</v>
      </c>
      <c r="U50338">
        <v>2</v>
      </c>
      <c r="V50338">
        <v>0.7</v>
      </c>
      <c r="W50338">
        <v>-3.0720000000000001</v>
      </c>
      <c r="X50338">
        <v>0.30399999999999999</v>
      </c>
      <c r="Y50338" t="s">
        <v>70</v>
      </c>
    </row>
    <row r="50339" spans="1:25">
      <c r="A50339">
        <v>3878</v>
      </c>
      <c r="B50339" t="s">
        <v>31164</v>
      </c>
      <c r="C50339" t="s">
        <v>31</v>
      </c>
      <c r="D50339" s="5">
        <v>44303</v>
      </c>
      <c r="E50339" s="5">
        <v>44307</v>
      </c>
      <c r="F50339" t="s">
        <v>104</v>
      </c>
      <c r="G50339" t="s">
        <v>7010</v>
      </c>
      <c r="H50339" t="s">
        <v>7011</v>
      </c>
      <c r="I50339" t="s">
        <v>35</v>
      </c>
      <c r="J50339" t="s">
        <v>254</v>
      </c>
      <c r="K50339" t="s">
        <v>255</v>
      </c>
      <c r="L50339" t="s">
        <v>256</v>
      </c>
      <c r="N50339" t="s">
        <v>162</v>
      </c>
      <c r="O50339" t="s">
        <v>78</v>
      </c>
      <c r="P50339" t="s">
        <v>37637</v>
      </c>
      <c r="Q50339" t="s">
        <v>120</v>
      </c>
      <c r="R50339" t="s">
        <v>11189</v>
      </c>
      <c r="S50339" t="s">
        <v>26748</v>
      </c>
      <c r="T50339">
        <v>6.88</v>
      </c>
      <c r="U50339">
        <v>1</v>
      </c>
      <c r="V50339">
        <v>0</v>
      </c>
      <c r="W50339">
        <v>1.92</v>
      </c>
      <c r="X50339">
        <v>0.30399999999999999</v>
      </c>
      <c r="Y50339" t="s">
        <v>70</v>
      </c>
    </row>
    <row r="50340" spans="1:25">
      <c r="A50340">
        <v>4390</v>
      </c>
      <c r="B50340" t="s">
        <v>29266</v>
      </c>
      <c r="C50340" t="s">
        <v>31</v>
      </c>
      <c r="D50340" s="5">
        <v>44160</v>
      </c>
      <c r="E50340" s="5">
        <v>44162</v>
      </c>
      <c r="F50340" t="s">
        <v>48</v>
      </c>
      <c r="G50340" t="s">
        <v>6628</v>
      </c>
      <c r="H50340" t="s">
        <v>6629</v>
      </c>
      <c r="I50340" t="s">
        <v>35</v>
      </c>
      <c r="J50340" t="s">
        <v>1463</v>
      </c>
      <c r="K50340" t="s">
        <v>1463</v>
      </c>
      <c r="L50340" t="s">
        <v>1464</v>
      </c>
      <c r="N50340" t="s">
        <v>162</v>
      </c>
      <c r="O50340" t="s">
        <v>129</v>
      </c>
      <c r="P50340" t="s">
        <v>35922</v>
      </c>
      <c r="Q50340" t="s">
        <v>120</v>
      </c>
      <c r="R50340" t="s">
        <v>10167</v>
      </c>
      <c r="S50340" t="s">
        <v>28047</v>
      </c>
      <c r="T50340">
        <v>4.3920000000000003</v>
      </c>
      <c r="U50340">
        <v>1</v>
      </c>
      <c r="V50340">
        <v>0.4</v>
      </c>
      <c r="W50340">
        <v>-2.0680000000000001</v>
      </c>
      <c r="X50340">
        <v>0.30399999999999999</v>
      </c>
      <c r="Y50340" t="s">
        <v>70</v>
      </c>
    </row>
    <row r="50341" spans="1:25">
      <c r="A50341">
        <v>8472</v>
      </c>
      <c r="B50341" t="s">
        <v>28991</v>
      </c>
      <c r="C50341" t="s">
        <v>31</v>
      </c>
      <c r="D50341" s="5">
        <v>44598</v>
      </c>
      <c r="E50341" s="5">
        <v>44602</v>
      </c>
      <c r="F50341" t="s">
        <v>104</v>
      </c>
      <c r="G50341" t="s">
        <v>11519</v>
      </c>
      <c r="H50341" t="s">
        <v>11475</v>
      </c>
      <c r="I50341" t="s">
        <v>35</v>
      </c>
      <c r="J50341" t="s">
        <v>2578</v>
      </c>
      <c r="K50341" t="s">
        <v>2579</v>
      </c>
      <c r="L50341" t="s">
        <v>1021</v>
      </c>
      <c r="N50341" t="s">
        <v>162</v>
      </c>
      <c r="O50341" t="s">
        <v>78</v>
      </c>
      <c r="P50341" t="s">
        <v>33541</v>
      </c>
      <c r="Q50341" t="s">
        <v>120</v>
      </c>
      <c r="R50341" t="s">
        <v>121</v>
      </c>
      <c r="S50341" t="s">
        <v>26593</v>
      </c>
      <c r="T50341">
        <v>7.38</v>
      </c>
      <c r="U50341">
        <v>1</v>
      </c>
      <c r="V50341">
        <v>0</v>
      </c>
      <c r="W50341">
        <v>0.88</v>
      </c>
      <c r="X50341">
        <v>0.30099999999999999</v>
      </c>
      <c r="Y50341" t="s">
        <v>112</v>
      </c>
    </row>
    <row r="50342" spans="1:25">
      <c r="A50342">
        <v>18812</v>
      </c>
      <c r="B50342" t="s">
        <v>45780</v>
      </c>
      <c r="C50342" t="s">
        <v>31</v>
      </c>
      <c r="D50342" s="5">
        <v>44805</v>
      </c>
      <c r="E50342" s="5">
        <v>44807</v>
      </c>
      <c r="F50342" t="s">
        <v>48</v>
      </c>
      <c r="G50342" t="s">
        <v>1944</v>
      </c>
      <c r="H50342" t="s">
        <v>1945</v>
      </c>
      <c r="I50342" t="s">
        <v>35</v>
      </c>
      <c r="J50342" t="s">
        <v>7012</v>
      </c>
      <c r="K50342" t="s">
        <v>344</v>
      </c>
      <c r="L50342" t="s">
        <v>239</v>
      </c>
      <c r="N50342" t="s">
        <v>77</v>
      </c>
      <c r="O50342" t="s">
        <v>240</v>
      </c>
      <c r="P50342" t="s">
        <v>38585</v>
      </c>
      <c r="Q50342" t="s">
        <v>120</v>
      </c>
      <c r="R50342" t="s">
        <v>138</v>
      </c>
      <c r="S50342" t="s">
        <v>26152</v>
      </c>
      <c r="T50342">
        <v>11.13</v>
      </c>
      <c r="U50342">
        <v>1</v>
      </c>
      <c r="V50342">
        <v>0</v>
      </c>
      <c r="W50342">
        <v>4.1100000000000003</v>
      </c>
      <c r="X50342">
        <v>0.3</v>
      </c>
      <c r="Y50342" t="s">
        <v>70</v>
      </c>
    </row>
    <row r="50343" spans="1:25">
      <c r="A50343">
        <v>19874</v>
      </c>
      <c r="B50343" t="s">
        <v>9222</v>
      </c>
      <c r="C50343" t="s">
        <v>31</v>
      </c>
      <c r="D50343" s="5">
        <v>44091</v>
      </c>
      <c r="E50343" s="5">
        <v>44091</v>
      </c>
      <c r="F50343" t="s">
        <v>32</v>
      </c>
      <c r="G50343" t="s">
        <v>2407</v>
      </c>
      <c r="H50343" t="s">
        <v>2408</v>
      </c>
      <c r="I50343" t="s">
        <v>74</v>
      </c>
      <c r="J50343" t="s">
        <v>8916</v>
      </c>
      <c r="K50343" t="s">
        <v>993</v>
      </c>
      <c r="L50343" t="s">
        <v>180</v>
      </c>
      <c r="N50343" t="s">
        <v>77</v>
      </c>
      <c r="O50343" t="s">
        <v>78</v>
      </c>
      <c r="P50343" t="s">
        <v>25522</v>
      </c>
      <c r="Q50343" t="s">
        <v>120</v>
      </c>
      <c r="R50343" t="s">
        <v>803</v>
      </c>
      <c r="S50343" t="s">
        <v>25523</v>
      </c>
      <c r="T50343">
        <v>62.207999999999998</v>
      </c>
      <c r="U50343">
        <v>3</v>
      </c>
      <c r="V50343">
        <v>0.1</v>
      </c>
      <c r="W50343">
        <v>1.3680000000000001</v>
      </c>
      <c r="X50343">
        <v>0.3</v>
      </c>
      <c r="Y50343" t="s">
        <v>70</v>
      </c>
    </row>
    <row r="50344" spans="1:25">
      <c r="A50344">
        <v>21543</v>
      </c>
      <c r="B50344" t="s">
        <v>45781</v>
      </c>
      <c r="C50344" t="s">
        <v>31</v>
      </c>
      <c r="D50344" s="5">
        <v>44722</v>
      </c>
      <c r="E50344" s="5">
        <v>44727</v>
      </c>
      <c r="F50344" t="s">
        <v>104</v>
      </c>
      <c r="G50344" t="s">
        <v>4694</v>
      </c>
      <c r="H50344" t="s">
        <v>4695</v>
      </c>
      <c r="I50344" t="s">
        <v>35</v>
      </c>
      <c r="J50344" t="s">
        <v>1734</v>
      </c>
      <c r="K50344" t="s">
        <v>1735</v>
      </c>
      <c r="L50344" t="s">
        <v>54</v>
      </c>
      <c r="N50344" t="s">
        <v>55</v>
      </c>
      <c r="O50344" t="s">
        <v>56</v>
      </c>
      <c r="P50344" t="s">
        <v>33306</v>
      </c>
      <c r="Q50344" t="s">
        <v>120</v>
      </c>
      <c r="R50344" t="s">
        <v>121</v>
      </c>
      <c r="S50344" t="s">
        <v>29915</v>
      </c>
      <c r="T50344">
        <v>7.8120000000000003</v>
      </c>
      <c r="U50344">
        <v>1</v>
      </c>
      <c r="V50344">
        <v>0.4</v>
      </c>
      <c r="W50344">
        <v>-2.7480000000000002</v>
      </c>
      <c r="X50344">
        <v>0.3</v>
      </c>
      <c r="Y50344" t="s">
        <v>70</v>
      </c>
    </row>
    <row r="50345" spans="1:25">
      <c r="A50345">
        <v>24777</v>
      </c>
      <c r="B50345" t="s">
        <v>18695</v>
      </c>
      <c r="C50345" t="s">
        <v>31</v>
      </c>
      <c r="D50345" s="5">
        <v>44878</v>
      </c>
      <c r="E50345" s="5">
        <v>44883</v>
      </c>
      <c r="F50345" t="s">
        <v>104</v>
      </c>
      <c r="G50345" t="s">
        <v>2155</v>
      </c>
      <c r="H50345" t="s">
        <v>2156</v>
      </c>
      <c r="I50345" t="s">
        <v>51</v>
      </c>
      <c r="J50345" t="s">
        <v>7781</v>
      </c>
      <c r="K50345" t="s">
        <v>7782</v>
      </c>
      <c r="L50345" t="s">
        <v>355</v>
      </c>
      <c r="N50345" t="s">
        <v>55</v>
      </c>
      <c r="O50345" t="s">
        <v>356</v>
      </c>
      <c r="P50345" t="s">
        <v>15499</v>
      </c>
      <c r="Q50345" t="s">
        <v>120</v>
      </c>
      <c r="R50345" t="s">
        <v>6633</v>
      </c>
      <c r="S50345" t="s">
        <v>15500</v>
      </c>
      <c r="T50345">
        <v>63.0276</v>
      </c>
      <c r="U50345">
        <v>4</v>
      </c>
      <c r="V50345">
        <v>0.47</v>
      </c>
      <c r="W50345">
        <v>-47.612400000000001</v>
      </c>
      <c r="X50345">
        <v>0.3</v>
      </c>
      <c r="Y50345" t="s">
        <v>70</v>
      </c>
    </row>
    <row r="50346" spans="1:25">
      <c r="A50346">
        <v>24905</v>
      </c>
      <c r="B50346" t="s">
        <v>21419</v>
      </c>
      <c r="C50346" t="s">
        <v>31</v>
      </c>
      <c r="D50346" s="5">
        <v>44878</v>
      </c>
      <c r="E50346" s="5">
        <v>44885</v>
      </c>
      <c r="F50346" t="s">
        <v>104</v>
      </c>
      <c r="G50346" t="s">
        <v>728</v>
      </c>
      <c r="H50346" t="s">
        <v>729</v>
      </c>
      <c r="I50346" t="s">
        <v>35</v>
      </c>
      <c r="J50346" t="s">
        <v>12595</v>
      </c>
      <c r="K50346" t="s">
        <v>3544</v>
      </c>
      <c r="L50346" t="s">
        <v>847</v>
      </c>
      <c r="N50346" t="s">
        <v>55</v>
      </c>
      <c r="O50346" t="s">
        <v>356</v>
      </c>
      <c r="P50346" t="s">
        <v>13597</v>
      </c>
      <c r="Q50346" t="s">
        <v>42</v>
      </c>
      <c r="R50346" t="s">
        <v>68</v>
      </c>
      <c r="S50346" t="s">
        <v>13598</v>
      </c>
      <c r="T50346">
        <v>340.65</v>
      </c>
      <c r="U50346">
        <v>5</v>
      </c>
      <c r="V50346">
        <v>0</v>
      </c>
      <c r="W50346">
        <v>160.05000000000001</v>
      </c>
      <c r="X50346">
        <v>0.3</v>
      </c>
      <c r="Y50346" t="s">
        <v>70</v>
      </c>
    </row>
    <row r="50347" spans="1:25">
      <c r="A50347">
        <v>25336</v>
      </c>
      <c r="B50347" t="s">
        <v>14756</v>
      </c>
      <c r="C50347" t="s">
        <v>31</v>
      </c>
      <c r="D50347" s="5">
        <v>44507</v>
      </c>
      <c r="E50347" s="5">
        <v>44511</v>
      </c>
      <c r="F50347" t="s">
        <v>104</v>
      </c>
      <c r="G50347" t="s">
        <v>2096</v>
      </c>
      <c r="H50347" t="s">
        <v>2097</v>
      </c>
      <c r="I50347" t="s">
        <v>35</v>
      </c>
      <c r="J50347" t="s">
        <v>678</v>
      </c>
      <c r="K50347" t="s">
        <v>679</v>
      </c>
      <c r="L50347" t="s">
        <v>680</v>
      </c>
      <c r="N50347" t="s">
        <v>55</v>
      </c>
      <c r="O50347" t="s">
        <v>356</v>
      </c>
      <c r="P50347" t="s">
        <v>16296</v>
      </c>
      <c r="Q50347" t="s">
        <v>120</v>
      </c>
      <c r="R50347" t="s">
        <v>8793</v>
      </c>
      <c r="S50347" t="s">
        <v>16297</v>
      </c>
      <c r="T50347">
        <v>21.763500000000001</v>
      </c>
      <c r="U50347">
        <v>1</v>
      </c>
      <c r="V50347">
        <v>0.45</v>
      </c>
      <c r="W50347">
        <v>-13.0665</v>
      </c>
      <c r="X50347">
        <v>0.3</v>
      </c>
      <c r="Y50347" t="s">
        <v>112</v>
      </c>
    </row>
    <row r="50348" spans="1:25">
      <c r="A50348">
        <v>25911</v>
      </c>
      <c r="B50348" t="s">
        <v>16759</v>
      </c>
      <c r="C50348" t="s">
        <v>31</v>
      </c>
      <c r="D50348" s="5">
        <v>43476</v>
      </c>
      <c r="E50348" s="5">
        <v>43483</v>
      </c>
      <c r="F50348" t="s">
        <v>104</v>
      </c>
      <c r="G50348" t="s">
        <v>6489</v>
      </c>
      <c r="H50348" t="s">
        <v>6490</v>
      </c>
      <c r="I50348" t="s">
        <v>35</v>
      </c>
      <c r="J50348" t="s">
        <v>3751</v>
      </c>
      <c r="K50348" t="s">
        <v>632</v>
      </c>
      <c r="L50348" t="s">
        <v>355</v>
      </c>
      <c r="N50348" t="s">
        <v>55</v>
      </c>
      <c r="O50348" t="s">
        <v>356</v>
      </c>
      <c r="P50348" t="s">
        <v>39371</v>
      </c>
      <c r="Q50348" t="s">
        <v>120</v>
      </c>
      <c r="R50348" t="s">
        <v>121</v>
      </c>
      <c r="S50348" t="s">
        <v>33815</v>
      </c>
      <c r="T50348">
        <v>4.9053000000000004</v>
      </c>
      <c r="U50348">
        <v>1</v>
      </c>
      <c r="V50348">
        <v>0.17</v>
      </c>
      <c r="W50348">
        <v>-1.47E-2</v>
      </c>
      <c r="X50348">
        <v>0.3</v>
      </c>
      <c r="Y50348" t="s">
        <v>70</v>
      </c>
    </row>
    <row r="50349" spans="1:25">
      <c r="A50349">
        <v>31577</v>
      </c>
      <c r="B50349" t="s">
        <v>5728</v>
      </c>
      <c r="C50349" t="s">
        <v>31</v>
      </c>
      <c r="D50349" s="5">
        <v>44100</v>
      </c>
      <c r="E50349" s="5">
        <v>44102</v>
      </c>
      <c r="F50349" t="s">
        <v>48</v>
      </c>
      <c r="G50349" t="s">
        <v>4332</v>
      </c>
      <c r="H50349" t="s">
        <v>3960</v>
      </c>
      <c r="I50349" t="s">
        <v>35</v>
      </c>
      <c r="J50349" t="s">
        <v>1014</v>
      </c>
      <c r="K50349" t="s">
        <v>306</v>
      </c>
      <c r="L50349" t="s">
        <v>38</v>
      </c>
      <c r="M50349">
        <v>77070</v>
      </c>
      <c r="N50349" t="s">
        <v>39</v>
      </c>
      <c r="O50349" t="s">
        <v>78</v>
      </c>
      <c r="P50349" t="s">
        <v>44649</v>
      </c>
      <c r="Q50349" t="s">
        <v>120</v>
      </c>
      <c r="R50349" t="s">
        <v>121</v>
      </c>
      <c r="S50349" t="s">
        <v>44650</v>
      </c>
      <c r="T50349">
        <v>2.08</v>
      </c>
      <c r="U50349">
        <v>5</v>
      </c>
      <c r="V50349">
        <v>0.8</v>
      </c>
      <c r="W50349">
        <v>-3.4319999999999999</v>
      </c>
      <c r="X50349">
        <v>0.3</v>
      </c>
      <c r="Y50349" t="s">
        <v>112</v>
      </c>
    </row>
    <row r="50350" spans="1:25">
      <c r="A50350">
        <v>31636</v>
      </c>
      <c r="B50350" t="s">
        <v>45782</v>
      </c>
      <c r="C50350" t="s">
        <v>31</v>
      </c>
      <c r="D50350" s="5">
        <v>44004</v>
      </c>
      <c r="E50350" s="5">
        <v>44008</v>
      </c>
      <c r="F50350" t="s">
        <v>48</v>
      </c>
      <c r="G50350" t="s">
        <v>5873</v>
      </c>
      <c r="H50350" t="s">
        <v>5874</v>
      </c>
      <c r="I50350" t="s">
        <v>35</v>
      </c>
      <c r="J50350" t="s">
        <v>45783</v>
      </c>
      <c r="K50350" t="s">
        <v>2804</v>
      </c>
      <c r="L50350" t="s">
        <v>38</v>
      </c>
      <c r="M50350">
        <v>84041</v>
      </c>
      <c r="N50350" t="s">
        <v>39</v>
      </c>
      <c r="O50350" t="s">
        <v>118</v>
      </c>
      <c r="P50350" t="s">
        <v>45382</v>
      </c>
      <c r="Q50350" t="s">
        <v>120</v>
      </c>
      <c r="R50350" t="s">
        <v>10167</v>
      </c>
      <c r="S50350" t="s">
        <v>45383</v>
      </c>
      <c r="T50350">
        <v>4.96</v>
      </c>
      <c r="U50350">
        <v>4</v>
      </c>
      <c r="V50350">
        <v>0</v>
      </c>
      <c r="W50350">
        <v>2.3311999999999999</v>
      </c>
      <c r="X50350">
        <v>0.3</v>
      </c>
      <c r="Y50350" t="s">
        <v>112</v>
      </c>
    </row>
    <row r="50351" spans="1:25">
      <c r="A50351">
        <v>32431</v>
      </c>
      <c r="B50351" t="s">
        <v>33755</v>
      </c>
      <c r="C50351" t="s">
        <v>31</v>
      </c>
      <c r="D50351" s="5">
        <v>44353</v>
      </c>
      <c r="E50351" s="5">
        <v>44357</v>
      </c>
      <c r="F50351" t="s">
        <v>104</v>
      </c>
      <c r="G50351" t="s">
        <v>10103</v>
      </c>
      <c r="H50351" t="s">
        <v>9127</v>
      </c>
      <c r="I50351" t="s">
        <v>74</v>
      </c>
      <c r="J50351" t="s">
        <v>623</v>
      </c>
      <c r="K50351" t="s">
        <v>624</v>
      </c>
      <c r="L50351" t="s">
        <v>38</v>
      </c>
      <c r="M50351">
        <v>19134</v>
      </c>
      <c r="N50351" t="s">
        <v>39</v>
      </c>
      <c r="O50351" t="s">
        <v>40</v>
      </c>
      <c r="P50351" t="s">
        <v>45704</v>
      </c>
      <c r="Q50351" t="s">
        <v>120</v>
      </c>
      <c r="R50351" t="s">
        <v>11189</v>
      </c>
      <c r="S50351" t="s">
        <v>45705</v>
      </c>
      <c r="T50351">
        <v>7.56</v>
      </c>
      <c r="U50351">
        <v>3</v>
      </c>
      <c r="V50351">
        <v>0.2</v>
      </c>
      <c r="W50351">
        <v>2.6459999999999999</v>
      </c>
      <c r="X50351">
        <v>0.3</v>
      </c>
      <c r="Y50351" t="s">
        <v>70</v>
      </c>
    </row>
    <row r="50352" spans="1:25">
      <c r="A50352">
        <v>33290</v>
      </c>
      <c r="B50352" t="s">
        <v>37978</v>
      </c>
      <c r="C50352" t="s">
        <v>31</v>
      </c>
      <c r="D50352" s="5">
        <v>44738</v>
      </c>
      <c r="E50352" s="5">
        <v>44745</v>
      </c>
      <c r="F50352" t="s">
        <v>104</v>
      </c>
      <c r="G50352" t="s">
        <v>4708</v>
      </c>
      <c r="H50352" t="s">
        <v>4709</v>
      </c>
      <c r="I50352" t="s">
        <v>74</v>
      </c>
      <c r="J50352" t="s">
        <v>1820</v>
      </c>
      <c r="K50352" t="s">
        <v>7277</v>
      </c>
      <c r="L50352" t="s">
        <v>38</v>
      </c>
      <c r="M50352">
        <v>97477</v>
      </c>
      <c r="N50352" t="s">
        <v>39</v>
      </c>
      <c r="O50352" t="s">
        <v>118</v>
      </c>
      <c r="P50352" t="s">
        <v>42032</v>
      </c>
      <c r="Q50352" t="s">
        <v>120</v>
      </c>
      <c r="R50352" t="s">
        <v>5056</v>
      </c>
      <c r="S50352" t="s">
        <v>42033</v>
      </c>
      <c r="T50352">
        <v>5.3440000000000003</v>
      </c>
      <c r="U50352">
        <v>2</v>
      </c>
      <c r="V50352">
        <v>0.2</v>
      </c>
      <c r="W50352">
        <v>0.73480000000000001</v>
      </c>
      <c r="X50352">
        <v>0.3</v>
      </c>
      <c r="Y50352" t="s">
        <v>70</v>
      </c>
    </row>
    <row r="50353" spans="1:25">
      <c r="A50353">
        <v>33736</v>
      </c>
      <c r="B50353" t="s">
        <v>45784</v>
      </c>
      <c r="C50353" t="s">
        <v>31</v>
      </c>
      <c r="D50353" s="5">
        <v>44760</v>
      </c>
      <c r="E50353" s="5">
        <v>44765</v>
      </c>
      <c r="F50353" t="s">
        <v>104</v>
      </c>
      <c r="G50353" t="s">
        <v>8214</v>
      </c>
      <c r="H50353" t="s">
        <v>8215</v>
      </c>
      <c r="I50353" t="s">
        <v>35</v>
      </c>
      <c r="J50353" t="s">
        <v>6448</v>
      </c>
      <c r="K50353" t="s">
        <v>473</v>
      </c>
      <c r="L50353" t="s">
        <v>38</v>
      </c>
      <c r="M50353">
        <v>33614</v>
      </c>
      <c r="N50353" t="s">
        <v>39</v>
      </c>
      <c r="O50353" t="s">
        <v>129</v>
      </c>
      <c r="P50353" t="s">
        <v>37272</v>
      </c>
      <c r="Q50353" t="s">
        <v>58</v>
      </c>
      <c r="R50353" t="s">
        <v>4246</v>
      </c>
      <c r="S50353" t="s">
        <v>37273</v>
      </c>
      <c r="T50353">
        <v>7.9039999999999999</v>
      </c>
      <c r="U50353">
        <v>2</v>
      </c>
      <c r="V50353">
        <v>0.2</v>
      </c>
      <c r="W50353">
        <v>2.1736</v>
      </c>
      <c r="X50353">
        <v>0.3</v>
      </c>
      <c r="Y50353" t="s">
        <v>70</v>
      </c>
    </row>
    <row r="50354" spans="1:25">
      <c r="A50354">
        <v>35061</v>
      </c>
      <c r="B50354" t="s">
        <v>45785</v>
      </c>
      <c r="C50354" t="s">
        <v>31</v>
      </c>
      <c r="D50354" s="5">
        <v>44618</v>
      </c>
      <c r="E50354" s="5">
        <v>44623</v>
      </c>
      <c r="F50354" t="s">
        <v>104</v>
      </c>
      <c r="G50354" t="s">
        <v>3506</v>
      </c>
      <c r="H50354" t="s">
        <v>3507</v>
      </c>
      <c r="I50354" t="s">
        <v>35</v>
      </c>
      <c r="J50354" t="s">
        <v>223</v>
      </c>
      <c r="K50354" t="s">
        <v>224</v>
      </c>
      <c r="L50354" t="s">
        <v>38</v>
      </c>
      <c r="M50354">
        <v>60623</v>
      </c>
      <c r="N50354" t="s">
        <v>39</v>
      </c>
      <c r="O50354" t="s">
        <v>78</v>
      </c>
      <c r="P50354" t="s">
        <v>43953</v>
      </c>
      <c r="Q50354" t="s">
        <v>120</v>
      </c>
      <c r="R50354" t="s">
        <v>121</v>
      </c>
      <c r="S50354" t="s">
        <v>43954</v>
      </c>
      <c r="T50354">
        <v>1.788</v>
      </c>
      <c r="U50354">
        <v>3</v>
      </c>
      <c r="V50354">
        <v>0.8</v>
      </c>
      <c r="W50354">
        <v>-3.0396000000000001</v>
      </c>
      <c r="X50354">
        <v>0.3</v>
      </c>
      <c r="Y50354" t="s">
        <v>112</v>
      </c>
    </row>
    <row r="50355" spans="1:25">
      <c r="A50355">
        <v>35562</v>
      </c>
      <c r="B50355" t="s">
        <v>9546</v>
      </c>
      <c r="C50355" t="s">
        <v>31</v>
      </c>
      <c r="D50355" s="5">
        <v>44506</v>
      </c>
      <c r="E50355" s="5">
        <v>44510</v>
      </c>
      <c r="F50355" t="s">
        <v>104</v>
      </c>
      <c r="G50355" t="s">
        <v>1431</v>
      </c>
      <c r="H50355" t="s">
        <v>1432</v>
      </c>
      <c r="I50355" t="s">
        <v>35</v>
      </c>
      <c r="J50355" t="s">
        <v>1014</v>
      </c>
      <c r="K50355" t="s">
        <v>306</v>
      </c>
      <c r="L50355" t="s">
        <v>38</v>
      </c>
      <c r="M50355">
        <v>77036</v>
      </c>
      <c r="N50355" t="s">
        <v>39</v>
      </c>
      <c r="O50355" t="s">
        <v>78</v>
      </c>
      <c r="P50355" t="s">
        <v>35272</v>
      </c>
      <c r="Q50355" t="s">
        <v>120</v>
      </c>
      <c r="R50355" t="s">
        <v>121</v>
      </c>
      <c r="S50355" t="s">
        <v>32578</v>
      </c>
      <c r="T50355">
        <v>3.5640000000000001</v>
      </c>
      <c r="U50355">
        <v>3</v>
      </c>
      <c r="V50355">
        <v>0.8</v>
      </c>
      <c r="W50355">
        <v>-6.2370000000000001</v>
      </c>
      <c r="X50355">
        <v>0.3</v>
      </c>
      <c r="Y50355" t="s">
        <v>70</v>
      </c>
    </row>
    <row r="50356" spans="1:25">
      <c r="A50356">
        <v>36461</v>
      </c>
      <c r="B50356" t="s">
        <v>19898</v>
      </c>
      <c r="C50356" t="s">
        <v>31</v>
      </c>
      <c r="D50356" s="5">
        <v>43779</v>
      </c>
      <c r="E50356" s="5">
        <v>43785</v>
      </c>
      <c r="F50356" t="s">
        <v>104</v>
      </c>
      <c r="G50356" t="s">
        <v>7242</v>
      </c>
      <c r="H50356" t="s">
        <v>7243</v>
      </c>
      <c r="I50356" t="s">
        <v>35</v>
      </c>
      <c r="J50356" t="s">
        <v>8885</v>
      </c>
      <c r="K50356" t="s">
        <v>617</v>
      </c>
      <c r="L50356" t="s">
        <v>38</v>
      </c>
      <c r="M50356">
        <v>48640</v>
      </c>
      <c r="N50356" t="s">
        <v>39</v>
      </c>
      <c r="O50356" t="s">
        <v>78</v>
      </c>
      <c r="P50356" t="s">
        <v>40131</v>
      </c>
      <c r="Q50356" t="s">
        <v>120</v>
      </c>
      <c r="R50356" t="s">
        <v>5056</v>
      </c>
      <c r="S50356" t="s">
        <v>45751</v>
      </c>
      <c r="T50356">
        <v>3.9</v>
      </c>
      <c r="U50356">
        <v>2</v>
      </c>
      <c r="V50356">
        <v>0</v>
      </c>
      <c r="W50356">
        <v>1.5209999999999999</v>
      </c>
      <c r="X50356">
        <v>0.3</v>
      </c>
      <c r="Y50356" t="s">
        <v>70</v>
      </c>
    </row>
    <row r="50357" spans="1:25">
      <c r="A50357">
        <v>36639</v>
      </c>
      <c r="B50357" t="s">
        <v>16852</v>
      </c>
      <c r="C50357" t="s">
        <v>31</v>
      </c>
      <c r="D50357" s="5">
        <v>43790</v>
      </c>
      <c r="E50357" s="5">
        <v>43796</v>
      </c>
      <c r="F50357" t="s">
        <v>104</v>
      </c>
      <c r="G50357" t="s">
        <v>228</v>
      </c>
      <c r="H50357" t="s">
        <v>229</v>
      </c>
      <c r="I50357" t="s">
        <v>51</v>
      </c>
      <c r="J50357" t="s">
        <v>5600</v>
      </c>
      <c r="K50357" t="s">
        <v>306</v>
      </c>
      <c r="L50357" t="s">
        <v>38</v>
      </c>
      <c r="M50357">
        <v>75220</v>
      </c>
      <c r="N50357" t="s">
        <v>39</v>
      </c>
      <c r="O50357" t="s">
        <v>78</v>
      </c>
      <c r="P50357" t="s">
        <v>40892</v>
      </c>
      <c r="Q50357" t="s">
        <v>120</v>
      </c>
      <c r="R50357" t="s">
        <v>8793</v>
      </c>
      <c r="S50357" t="s">
        <v>40893</v>
      </c>
      <c r="T50357">
        <v>1.6319999999999999</v>
      </c>
      <c r="U50357">
        <v>1</v>
      </c>
      <c r="V50357">
        <v>0.2</v>
      </c>
      <c r="W50357">
        <v>0.55079999999999996</v>
      </c>
      <c r="X50357">
        <v>0.3</v>
      </c>
      <c r="Y50357" t="s">
        <v>123</v>
      </c>
    </row>
    <row r="50358" spans="1:25">
      <c r="A50358">
        <v>38906</v>
      </c>
      <c r="B50358" t="s">
        <v>43208</v>
      </c>
      <c r="C50358" t="s">
        <v>31</v>
      </c>
      <c r="D50358" s="5">
        <v>44685</v>
      </c>
      <c r="E50358" s="5">
        <v>44689</v>
      </c>
      <c r="F50358" t="s">
        <v>104</v>
      </c>
      <c r="G50358" t="s">
        <v>10477</v>
      </c>
      <c r="H50358" t="s">
        <v>10478</v>
      </c>
      <c r="I50358" t="s">
        <v>35</v>
      </c>
      <c r="J50358" t="s">
        <v>1290</v>
      </c>
      <c r="K50358" t="s">
        <v>117</v>
      </c>
      <c r="L50358" t="s">
        <v>38</v>
      </c>
      <c r="M50358">
        <v>94122</v>
      </c>
      <c r="N50358" t="s">
        <v>39</v>
      </c>
      <c r="O50358" t="s">
        <v>118</v>
      </c>
      <c r="P50358" t="s">
        <v>17985</v>
      </c>
      <c r="Q50358" t="s">
        <v>120</v>
      </c>
      <c r="R50358" t="s">
        <v>5056</v>
      </c>
      <c r="S50358" t="s">
        <v>43025</v>
      </c>
      <c r="T50358">
        <v>22.96</v>
      </c>
      <c r="U50358">
        <v>7</v>
      </c>
      <c r="V50358">
        <v>0</v>
      </c>
      <c r="W50358">
        <v>6.6584000000000003</v>
      </c>
      <c r="X50358">
        <v>0.3</v>
      </c>
      <c r="Y50358" t="s">
        <v>70</v>
      </c>
    </row>
    <row r="50359" spans="1:25">
      <c r="A50359">
        <v>39073</v>
      </c>
      <c r="B50359" t="s">
        <v>41564</v>
      </c>
      <c r="C50359" t="s">
        <v>31</v>
      </c>
      <c r="D50359" s="5">
        <v>43826</v>
      </c>
      <c r="E50359" s="5">
        <v>43830</v>
      </c>
      <c r="F50359" t="s">
        <v>104</v>
      </c>
      <c r="G50359" t="s">
        <v>1769</v>
      </c>
      <c r="H50359" t="s">
        <v>1770</v>
      </c>
      <c r="I50359" t="s">
        <v>74</v>
      </c>
      <c r="J50359" t="s">
        <v>19532</v>
      </c>
      <c r="K50359" t="s">
        <v>117</v>
      </c>
      <c r="L50359" t="s">
        <v>38</v>
      </c>
      <c r="M50359">
        <v>92553</v>
      </c>
      <c r="N50359" t="s">
        <v>39</v>
      </c>
      <c r="O50359" t="s">
        <v>118</v>
      </c>
      <c r="P50359" t="s">
        <v>43779</v>
      </c>
      <c r="Q50359" t="s">
        <v>120</v>
      </c>
      <c r="R50359" t="s">
        <v>10167</v>
      </c>
      <c r="S50359" t="s">
        <v>14206</v>
      </c>
      <c r="T50359">
        <v>7.86</v>
      </c>
      <c r="U50359">
        <v>3</v>
      </c>
      <c r="V50359">
        <v>0</v>
      </c>
      <c r="W50359">
        <v>3.6156000000000001</v>
      </c>
      <c r="X50359">
        <v>0.3</v>
      </c>
      <c r="Y50359" t="s">
        <v>70</v>
      </c>
    </row>
    <row r="50360" spans="1:25">
      <c r="A50360">
        <v>39370</v>
      </c>
      <c r="B50360" t="s">
        <v>28307</v>
      </c>
      <c r="C50360" t="s">
        <v>31</v>
      </c>
      <c r="D50360" s="5">
        <v>44563</v>
      </c>
      <c r="E50360" s="5">
        <v>44567</v>
      </c>
      <c r="F50360" t="s">
        <v>104</v>
      </c>
      <c r="G50360" t="s">
        <v>654</v>
      </c>
      <c r="H50360" t="s">
        <v>655</v>
      </c>
      <c r="I50360" t="s">
        <v>35</v>
      </c>
      <c r="J50360" t="s">
        <v>1880</v>
      </c>
      <c r="K50360" t="s">
        <v>306</v>
      </c>
      <c r="L50360" t="s">
        <v>38</v>
      </c>
      <c r="M50360">
        <v>77340</v>
      </c>
      <c r="N50360" t="s">
        <v>39</v>
      </c>
      <c r="O50360" t="s">
        <v>78</v>
      </c>
      <c r="P50360" t="s">
        <v>38693</v>
      </c>
      <c r="Q50360" t="s">
        <v>120</v>
      </c>
      <c r="R50360" t="s">
        <v>121</v>
      </c>
      <c r="S50360" t="s">
        <v>38694</v>
      </c>
      <c r="T50360">
        <v>6.47</v>
      </c>
      <c r="U50360">
        <v>5</v>
      </c>
      <c r="V50360">
        <v>0.8</v>
      </c>
      <c r="W50360">
        <v>-9.7050000000000001</v>
      </c>
      <c r="X50360">
        <v>0.3</v>
      </c>
      <c r="Y50360" t="s">
        <v>70</v>
      </c>
    </row>
    <row r="50361" spans="1:25">
      <c r="A50361">
        <v>40023</v>
      </c>
      <c r="B50361" t="s">
        <v>33476</v>
      </c>
      <c r="C50361" t="s">
        <v>31</v>
      </c>
      <c r="D50361" s="5">
        <v>44192</v>
      </c>
      <c r="E50361" s="5">
        <v>44196</v>
      </c>
      <c r="F50361" t="s">
        <v>104</v>
      </c>
      <c r="G50361" t="s">
        <v>4051</v>
      </c>
      <c r="H50361" t="s">
        <v>4052</v>
      </c>
      <c r="I50361" t="s">
        <v>51</v>
      </c>
      <c r="J50361" t="s">
        <v>33477</v>
      </c>
      <c r="K50361" t="s">
        <v>7385</v>
      </c>
      <c r="L50361" t="s">
        <v>38</v>
      </c>
      <c r="M50361">
        <v>37130</v>
      </c>
      <c r="N50361" t="s">
        <v>39</v>
      </c>
      <c r="O50361" t="s">
        <v>129</v>
      </c>
      <c r="P50361" t="s">
        <v>28663</v>
      </c>
      <c r="Q50361" t="s">
        <v>42</v>
      </c>
      <c r="R50361" t="s">
        <v>43</v>
      </c>
      <c r="S50361" t="s">
        <v>44019</v>
      </c>
      <c r="T50361">
        <v>4.7279999999999998</v>
      </c>
      <c r="U50361">
        <v>3</v>
      </c>
      <c r="V50361">
        <v>0.2</v>
      </c>
      <c r="W50361">
        <v>0.70920000000000005</v>
      </c>
      <c r="X50361">
        <v>0.3</v>
      </c>
      <c r="Y50361" t="s">
        <v>70</v>
      </c>
    </row>
    <row r="50362" spans="1:25">
      <c r="A50362">
        <v>40101</v>
      </c>
      <c r="B50362" t="s">
        <v>33142</v>
      </c>
      <c r="C50362" t="s">
        <v>31</v>
      </c>
      <c r="D50362" s="5">
        <v>43830</v>
      </c>
      <c r="E50362" s="5">
        <v>43831</v>
      </c>
      <c r="F50362" t="s">
        <v>62</v>
      </c>
      <c r="G50362" t="s">
        <v>2720</v>
      </c>
      <c r="H50362" t="s">
        <v>323</v>
      </c>
      <c r="I50362" t="s">
        <v>51</v>
      </c>
      <c r="J50362" t="s">
        <v>36</v>
      </c>
      <c r="K50362" t="s">
        <v>37</v>
      </c>
      <c r="L50362" t="s">
        <v>38</v>
      </c>
      <c r="M50362">
        <v>10035</v>
      </c>
      <c r="N50362" t="s">
        <v>39</v>
      </c>
      <c r="O50362" t="s">
        <v>40</v>
      </c>
      <c r="P50362" t="s">
        <v>38191</v>
      </c>
      <c r="Q50362" t="s">
        <v>120</v>
      </c>
      <c r="R50362" t="s">
        <v>11189</v>
      </c>
      <c r="S50362" t="s">
        <v>38192</v>
      </c>
      <c r="T50362">
        <v>18.899999999999999</v>
      </c>
      <c r="U50362">
        <v>3</v>
      </c>
      <c r="V50362">
        <v>0</v>
      </c>
      <c r="W50362">
        <v>8.6940000000000008</v>
      </c>
      <c r="X50362">
        <v>0.3</v>
      </c>
      <c r="Y50362" t="s">
        <v>112</v>
      </c>
    </row>
    <row r="50363" spans="1:25">
      <c r="A50363">
        <v>40456</v>
      </c>
      <c r="B50363" t="s">
        <v>44757</v>
      </c>
      <c r="C50363" t="s">
        <v>31</v>
      </c>
      <c r="D50363" s="5">
        <v>44418</v>
      </c>
      <c r="E50363" s="5">
        <v>44423</v>
      </c>
      <c r="F50363" t="s">
        <v>104</v>
      </c>
      <c r="G50363" t="s">
        <v>3061</v>
      </c>
      <c r="H50363" t="s">
        <v>3062</v>
      </c>
      <c r="I50363" t="s">
        <v>74</v>
      </c>
      <c r="J50363" t="s">
        <v>22315</v>
      </c>
      <c r="K50363" t="s">
        <v>7385</v>
      </c>
      <c r="L50363" t="s">
        <v>38</v>
      </c>
      <c r="M50363">
        <v>37075</v>
      </c>
      <c r="N50363" t="s">
        <v>39</v>
      </c>
      <c r="O50363" t="s">
        <v>129</v>
      </c>
      <c r="P50363" t="s">
        <v>43206</v>
      </c>
      <c r="Q50363" t="s">
        <v>120</v>
      </c>
      <c r="R50363" t="s">
        <v>121</v>
      </c>
      <c r="S50363" t="s">
        <v>43207</v>
      </c>
      <c r="T50363">
        <v>4.3380000000000001</v>
      </c>
      <c r="U50363">
        <v>3</v>
      </c>
      <c r="V50363">
        <v>0.7</v>
      </c>
      <c r="W50363">
        <v>-3.0366</v>
      </c>
      <c r="X50363">
        <v>0.3</v>
      </c>
      <c r="Y50363" t="s">
        <v>70</v>
      </c>
    </row>
    <row r="50364" spans="1:25">
      <c r="A50364">
        <v>41578</v>
      </c>
      <c r="B50364" t="s">
        <v>45084</v>
      </c>
      <c r="C50364" t="s">
        <v>31</v>
      </c>
      <c r="D50364" s="5">
        <v>44252</v>
      </c>
      <c r="E50364" s="5">
        <v>44257</v>
      </c>
      <c r="F50364" t="s">
        <v>104</v>
      </c>
      <c r="G50364" t="s">
        <v>2333</v>
      </c>
      <c r="H50364" t="s">
        <v>2334</v>
      </c>
      <c r="I50364" t="s">
        <v>35</v>
      </c>
      <c r="J50364" t="s">
        <v>38767</v>
      </c>
      <c r="K50364" t="s">
        <v>27983</v>
      </c>
      <c r="L50364" t="s">
        <v>3567</v>
      </c>
      <c r="N50364" t="s">
        <v>85</v>
      </c>
      <c r="O50364" t="s">
        <v>85</v>
      </c>
      <c r="P50364" t="s">
        <v>37139</v>
      </c>
      <c r="Q50364" t="s">
        <v>120</v>
      </c>
      <c r="R50364" t="s">
        <v>121</v>
      </c>
      <c r="S50364" t="s">
        <v>29792</v>
      </c>
      <c r="T50364">
        <v>4.032</v>
      </c>
      <c r="U50364">
        <v>2</v>
      </c>
      <c r="V50364">
        <v>0.7</v>
      </c>
      <c r="W50364">
        <v>-3.7679999999999998</v>
      </c>
      <c r="X50364">
        <v>0.3</v>
      </c>
      <c r="Y50364" t="s">
        <v>70</v>
      </c>
    </row>
    <row r="50365" spans="1:25">
      <c r="A50365">
        <v>41700</v>
      </c>
      <c r="B50365" t="s">
        <v>45314</v>
      </c>
      <c r="C50365" t="s">
        <v>31</v>
      </c>
      <c r="D50365" s="5">
        <v>44078</v>
      </c>
      <c r="E50365" s="5">
        <v>44082</v>
      </c>
      <c r="F50365" t="s">
        <v>104</v>
      </c>
      <c r="G50365" t="s">
        <v>34152</v>
      </c>
      <c r="H50365" t="s">
        <v>2064</v>
      </c>
      <c r="I50365" t="s">
        <v>35</v>
      </c>
      <c r="J50365" t="s">
        <v>20223</v>
      </c>
      <c r="K50365" t="s">
        <v>20224</v>
      </c>
      <c r="L50365" t="s">
        <v>3567</v>
      </c>
      <c r="N50365" t="s">
        <v>85</v>
      </c>
      <c r="O50365" t="s">
        <v>85</v>
      </c>
      <c r="P50365" t="s">
        <v>22081</v>
      </c>
      <c r="Q50365" t="s">
        <v>120</v>
      </c>
      <c r="R50365" t="s">
        <v>8793</v>
      </c>
      <c r="S50365" t="s">
        <v>16297</v>
      </c>
      <c r="T50365">
        <v>11.871</v>
      </c>
      <c r="U50365">
        <v>1</v>
      </c>
      <c r="V50365">
        <v>0.7</v>
      </c>
      <c r="W50365">
        <v>-12.669</v>
      </c>
      <c r="X50365">
        <v>0.3</v>
      </c>
      <c r="Y50365" t="s">
        <v>70</v>
      </c>
    </row>
    <row r="50366" spans="1:25">
      <c r="A50366">
        <v>42153</v>
      </c>
      <c r="B50366" t="s">
        <v>39024</v>
      </c>
      <c r="C50366" t="s">
        <v>31</v>
      </c>
      <c r="D50366" s="5">
        <v>44795</v>
      </c>
      <c r="E50366" s="5">
        <v>44798</v>
      </c>
      <c r="F50366" t="s">
        <v>62</v>
      </c>
      <c r="G50366" t="s">
        <v>36529</v>
      </c>
      <c r="H50366" t="s">
        <v>2820</v>
      </c>
      <c r="I50366" t="s">
        <v>74</v>
      </c>
      <c r="J50366" t="s">
        <v>3433</v>
      </c>
      <c r="K50366" t="s">
        <v>3433</v>
      </c>
      <c r="L50366" t="s">
        <v>1659</v>
      </c>
      <c r="N50366" t="s">
        <v>153</v>
      </c>
      <c r="O50366" t="s">
        <v>153</v>
      </c>
      <c r="P50366" t="s">
        <v>17449</v>
      </c>
      <c r="Q50366" t="s">
        <v>120</v>
      </c>
      <c r="R50366" t="s">
        <v>121</v>
      </c>
      <c r="S50366" t="s">
        <v>17450</v>
      </c>
      <c r="T50366">
        <v>4.62</v>
      </c>
      <c r="U50366">
        <v>1</v>
      </c>
      <c r="V50366">
        <v>0.6</v>
      </c>
      <c r="W50366">
        <v>-4.17</v>
      </c>
      <c r="X50366">
        <v>0.3</v>
      </c>
      <c r="Y50366" t="s">
        <v>70</v>
      </c>
    </row>
    <row r="50367" spans="1:25">
      <c r="A50367">
        <v>43076</v>
      </c>
      <c r="B50367" t="s">
        <v>43982</v>
      </c>
      <c r="C50367" t="s">
        <v>31</v>
      </c>
      <c r="D50367" s="5">
        <v>44242</v>
      </c>
      <c r="E50367" s="5">
        <v>44246</v>
      </c>
      <c r="F50367" t="s">
        <v>104</v>
      </c>
      <c r="G50367" t="s">
        <v>2513</v>
      </c>
      <c r="H50367" t="s">
        <v>2514</v>
      </c>
      <c r="I50367" t="s">
        <v>74</v>
      </c>
      <c r="J50367" t="s">
        <v>37393</v>
      </c>
      <c r="K50367" t="s">
        <v>17930</v>
      </c>
      <c r="L50367" t="s">
        <v>1659</v>
      </c>
      <c r="N50367" t="s">
        <v>153</v>
      </c>
      <c r="O50367" t="s">
        <v>153</v>
      </c>
      <c r="P50367" t="s">
        <v>38599</v>
      </c>
      <c r="Q50367" t="s">
        <v>58</v>
      </c>
      <c r="R50367" t="s">
        <v>4246</v>
      </c>
      <c r="S50367" t="s">
        <v>21491</v>
      </c>
      <c r="T50367">
        <v>8.9280000000000008</v>
      </c>
      <c r="U50367">
        <v>1</v>
      </c>
      <c r="V50367">
        <v>0.6</v>
      </c>
      <c r="W50367">
        <v>-12.522</v>
      </c>
      <c r="X50367">
        <v>0.3</v>
      </c>
      <c r="Y50367" t="s">
        <v>70</v>
      </c>
    </row>
    <row r="50368" spans="1:25">
      <c r="A50368">
        <v>43702</v>
      </c>
      <c r="B50368" t="s">
        <v>41715</v>
      </c>
      <c r="C50368" t="s">
        <v>31</v>
      </c>
      <c r="D50368" s="5">
        <v>44883</v>
      </c>
      <c r="E50368" s="5">
        <v>44884</v>
      </c>
      <c r="F50368" t="s">
        <v>62</v>
      </c>
      <c r="G50368" t="s">
        <v>4786</v>
      </c>
      <c r="H50368" t="s">
        <v>4787</v>
      </c>
      <c r="I50368" t="s">
        <v>35</v>
      </c>
      <c r="J50368" t="s">
        <v>8087</v>
      </c>
      <c r="K50368" t="s">
        <v>8087</v>
      </c>
      <c r="L50368" t="s">
        <v>1659</v>
      </c>
      <c r="N50368" t="s">
        <v>153</v>
      </c>
      <c r="O50368" t="s">
        <v>153</v>
      </c>
      <c r="P50368" t="s">
        <v>41086</v>
      </c>
      <c r="Q50368" t="s">
        <v>120</v>
      </c>
      <c r="R50368" t="s">
        <v>121</v>
      </c>
      <c r="S50368" t="s">
        <v>25493</v>
      </c>
      <c r="T50368">
        <v>3.2639999999999998</v>
      </c>
      <c r="U50368">
        <v>1</v>
      </c>
      <c r="V50368">
        <v>0.6</v>
      </c>
      <c r="W50368">
        <v>-1.0860000000000001</v>
      </c>
      <c r="X50368">
        <v>0.3</v>
      </c>
      <c r="Y50368" t="s">
        <v>70</v>
      </c>
    </row>
    <row r="50369" spans="1:25">
      <c r="A50369">
        <v>43903</v>
      </c>
      <c r="B50369" t="s">
        <v>41831</v>
      </c>
      <c r="C50369" t="s">
        <v>31</v>
      </c>
      <c r="D50369" s="5">
        <v>44831</v>
      </c>
      <c r="E50369" s="5">
        <v>44835</v>
      </c>
      <c r="F50369" t="s">
        <v>104</v>
      </c>
      <c r="G50369" t="s">
        <v>6074</v>
      </c>
      <c r="H50369" t="s">
        <v>2936</v>
      </c>
      <c r="I50369" t="s">
        <v>35</v>
      </c>
      <c r="J50369" t="s">
        <v>5605</v>
      </c>
      <c r="K50369" t="s">
        <v>5605</v>
      </c>
      <c r="L50369" t="s">
        <v>3567</v>
      </c>
      <c r="N50369" t="s">
        <v>85</v>
      </c>
      <c r="O50369" t="s">
        <v>85</v>
      </c>
      <c r="P50369" t="s">
        <v>39712</v>
      </c>
      <c r="Q50369" t="s">
        <v>120</v>
      </c>
      <c r="R50369" t="s">
        <v>10167</v>
      </c>
      <c r="S50369" t="s">
        <v>24121</v>
      </c>
      <c r="T50369">
        <v>4.4729999999999999</v>
      </c>
      <c r="U50369">
        <v>1</v>
      </c>
      <c r="V50369">
        <v>0.7</v>
      </c>
      <c r="W50369">
        <v>-7.3170000000000002</v>
      </c>
      <c r="X50369">
        <v>0.3</v>
      </c>
      <c r="Y50369" t="s">
        <v>70</v>
      </c>
    </row>
    <row r="50370" spans="1:25">
      <c r="A50370">
        <v>44082</v>
      </c>
      <c r="B50370" t="s">
        <v>34241</v>
      </c>
      <c r="C50370" t="s">
        <v>31</v>
      </c>
      <c r="D50370" s="5">
        <v>44361</v>
      </c>
      <c r="E50370" s="5">
        <v>44365</v>
      </c>
      <c r="F50370" t="s">
        <v>104</v>
      </c>
      <c r="G50370" t="s">
        <v>10771</v>
      </c>
      <c r="H50370" t="s">
        <v>659</v>
      </c>
      <c r="I50370" t="s">
        <v>51</v>
      </c>
      <c r="J50370" t="s">
        <v>22644</v>
      </c>
      <c r="K50370" t="s">
        <v>22644</v>
      </c>
      <c r="L50370" t="s">
        <v>1659</v>
      </c>
      <c r="N50370" t="s">
        <v>153</v>
      </c>
      <c r="O50370" t="s">
        <v>153</v>
      </c>
      <c r="P50370" t="s">
        <v>33196</v>
      </c>
      <c r="Q50370" t="s">
        <v>120</v>
      </c>
      <c r="R50370" t="s">
        <v>11189</v>
      </c>
      <c r="S50370" t="s">
        <v>31967</v>
      </c>
      <c r="T50370">
        <v>3.5760000000000001</v>
      </c>
      <c r="U50370">
        <v>1</v>
      </c>
      <c r="V50370">
        <v>0.6</v>
      </c>
      <c r="W50370">
        <v>-2.4239999999999999</v>
      </c>
      <c r="X50370">
        <v>0.3</v>
      </c>
      <c r="Y50370" t="s">
        <v>70</v>
      </c>
    </row>
    <row r="50371" spans="1:25">
      <c r="A50371">
        <v>44261</v>
      </c>
      <c r="B50371" t="s">
        <v>24292</v>
      </c>
      <c r="C50371" t="s">
        <v>31</v>
      </c>
      <c r="D50371" s="5">
        <v>44806</v>
      </c>
      <c r="E50371" s="5">
        <v>44811</v>
      </c>
      <c r="F50371" t="s">
        <v>104</v>
      </c>
      <c r="G50371" t="s">
        <v>11288</v>
      </c>
      <c r="H50371" t="s">
        <v>3379</v>
      </c>
      <c r="I50371" t="s">
        <v>51</v>
      </c>
      <c r="J50371" t="s">
        <v>3433</v>
      </c>
      <c r="K50371" t="s">
        <v>3433</v>
      </c>
      <c r="L50371" t="s">
        <v>1659</v>
      </c>
      <c r="N50371" t="s">
        <v>153</v>
      </c>
      <c r="O50371" t="s">
        <v>153</v>
      </c>
      <c r="P50371" t="s">
        <v>39945</v>
      </c>
      <c r="Q50371" t="s">
        <v>120</v>
      </c>
      <c r="R50371" t="s">
        <v>11189</v>
      </c>
      <c r="S50371" t="s">
        <v>35432</v>
      </c>
      <c r="T50371">
        <v>5.52</v>
      </c>
      <c r="U50371">
        <v>2</v>
      </c>
      <c r="V50371">
        <v>0.6</v>
      </c>
      <c r="W50371">
        <v>-3.36</v>
      </c>
      <c r="X50371">
        <v>0.3</v>
      </c>
      <c r="Y50371" t="s">
        <v>70</v>
      </c>
    </row>
    <row r="50372" spans="1:25">
      <c r="A50372">
        <v>45382</v>
      </c>
      <c r="B50372" t="s">
        <v>45786</v>
      </c>
      <c r="C50372" t="s">
        <v>31</v>
      </c>
      <c r="D50372" s="5">
        <v>44288</v>
      </c>
      <c r="E50372" s="5">
        <v>44294</v>
      </c>
      <c r="F50372" t="s">
        <v>104</v>
      </c>
      <c r="G50372" t="s">
        <v>18437</v>
      </c>
      <c r="H50372" t="s">
        <v>2116</v>
      </c>
      <c r="I50372" t="s">
        <v>51</v>
      </c>
      <c r="J50372" t="s">
        <v>208</v>
      </c>
      <c r="K50372" t="s">
        <v>208</v>
      </c>
      <c r="L50372" t="s">
        <v>209</v>
      </c>
      <c r="N50372" t="s">
        <v>85</v>
      </c>
      <c r="O50372" t="s">
        <v>85</v>
      </c>
      <c r="P50372" t="s">
        <v>25411</v>
      </c>
      <c r="Q50372" t="s">
        <v>120</v>
      </c>
      <c r="R50372" t="s">
        <v>121</v>
      </c>
      <c r="S50372" t="s">
        <v>25412</v>
      </c>
      <c r="T50372">
        <v>4.41</v>
      </c>
      <c r="U50372">
        <v>1</v>
      </c>
      <c r="V50372">
        <v>0</v>
      </c>
      <c r="W50372">
        <v>0</v>
      </c>
      <c r="X50372">
        <v>0.3</v>
      </c>
      <c r="Y50372" t="s">
        <v>70</v>
      </c>
    </row>
    <row r="50373" spans="1:25">
      <c r="A50373">
        <v>45806</v>
      </c>
      <c r="B50373" t="s">
        <v>1047</v>
      </c>
      <c r="C50373" t="s">
        <v>31</v>
      </c>
      <c r="D50373" s="5">
        <v>44793</v>
      </c>
      <c r="E50373" s="5">
        <v>44798</v>
      </c>
      <c r="F50373" t="s">
        <v>104</v>
      </c>
      <c r="G50373" t="s">
        <v>1048</v>
      </c>
      <c r="H50373" t="s">
        <v>1049</v>
      </c>
      <c r="I50373" t="s">
        <v>35</v>
      </c>
      <c r="J50373" t="s">
        <v>1050</v>
      </c>
      <c r="K50373" t="s">
        <v>1051</v>
      </c>
      <c r="L50373" t="s">
        <v>152</v>
      </c>
      <c r="N50373" t="s">
        <v>153</v>
      </c>
      <c r="O50373" t="s">
        <v>153</v>
      </c>
      <c r="P50373" t="s">
        <v>35788</v>
      </c>
      <c r="Q50373" t="s">
        <v>120</v>
      </c>
      <c r="R50373" t="s">
        <v>121</v>
      </c>
      <c r="S50373" t="s">
        <v>35059</v>
      </c>
      <c r="T50373">
        <v>4.8899999999999997</v>
      </c>
      <c r="U50373">
        <v>1</v>
      </c>
      <c r="V50373">
        <v>0</v>
      </c>
      <c r="W50373">
        <v>1.17</v>
      </c>
      <c r="X50373">
        <v>0.3</v>
      </c>
      <c r="Y50373" t="s">
        <v>70</v>
      </c>
    </row>
    <row r="50374" spans="1:25">
      <c r="A50374">
        <v>47720</v>
      </c>
      <c r="B50374" t="s">
        <v>45787</v>
      </c>
      <c r="C50374" t="s">
        <v>31</v>
      </c>
      <c r="D50374" s="5">
        <v>44903</v>
      </c>
      <c r="E50374" s="5">
        <v>44909</v>
      </c>
      <c r="F50374" t="s">
        <v>104</v>
      </c>
      <c r="G50374" t="s">
        <v>9699</v>
      </c>
      <c r="H50374" t="s">
        <v>1068</v>
      </c>
      <c r="I50374" t="s">
        <v>35</v>
      </c>
      <c r="J50374" t="s">
        <v>11881</v>
      </c>
      <c r="K50374" t="s">
        <v>11882</v>
      </c>
      <c r="L50374" t="s">
        <v>3567</v>
      </c>
      <c r="N50374" t="s">
        <v>85</v>
      </c>
      <c r="O50374" t="s">
        <v>85</v>
      </c>
      <c r="P50374" t="s">
        <v>26453</v>
      </c>
      <c r="Q50374" t="s">
        <v>120</v>
      </c>
      <c r="R50374" t="s">
        <v>5056</v>
      </c>
      <c r="S50374" t="s">
        <v>23992</v>
      </c>
      <c r="T50374">
        <v>7.3079999999999998</v>
      </c>
      <c r="U50374">
        <v>1</v>
      </c>
      <c r="V50374">
        <v>0.7</v>
      </c>
      <c r="W50374">
        <v>-7.3319999999999999</v>
      </c>
      <c r="X50374">
        <v>0.3</v>
      </c>
      <c r="Y50374" t="s">
        <v>70</v>
      </c>
    </row>
    <row r="50375" spans="1:25">
      <c r="A50375">
        <v>48552</v>
      </c>
      <c r="B50375" t="s">
        <v>41211</v>
      </c>
      <c r="C50375" t="s">
        <v>31</v>
      </c>
      <c r="D50375" s="5">
        <v>44033</v>
      </c>
      <c r="E50375" s="5">
        <v>44037</v>
      </c>
      <c r="F50375" t="s">
        <v>104</v>
      </c>
      <c r="G50375" t="s">
        <v>16413</v>
      </c>
      <c r="H50375" t="s">
        <v>2486</v>
      </c>
      <c r="I50375" t="s">
        <v>74</v>
      </c>
      <c r="J50375" t="s">
        <v>6170</v>
      </c>
      <c r="K50375" t="s">
        <v>6170</v>
      </c>
      <c r="L50375" t="s">
        <v>3567</v>
      </c>
      <c r="N50375" t="s">
        <v>85</v>
      </c>
      <c r="O50375" t="s">
        <v>85</v>
      </c>
      <c r="P50375" t="s">
        <v>42423</v>
      </c>
      <c r="Q50375" t="s">
        <v>58</v>
      </c>
      <c r="R50375" t="s">
        <v>4246</v>
      </c>
      <c r="S50375" t="s">
        <v>25669</v>
      </c>
      <c r="T50375">
        <v>7.569</v>
      </c>
      <c r="U50375">
        <v>1</v>
      </c>
      <c r="V50375">
        <v>0.7</v>
      </c>
      <c r="W50375">
        <v>-11.631</v>
      </c>
      <c r="X50375">
        <v>0.3</v>
      </c>
      <c r="Y50375" t="s">
        <v>70</v>
      </c>
    </row>
    <row r="50376" spans="1:25">
      <c r="A50376">
        <v>48696</v>
      </c>
      <c r="B50376" t="s">
        <v>37593</v>
      </c>
      <c r="C50376" t="s">
        <v>31</v>
      </c>
      <c r="D50376" s="5">
        <v>44247</v>
      </c>
      <c r="E50376" s="5">
        <v>44254</v>
      </c>
      <c r="F50376" t="s">
        <v>104</v>
      </c>
      <c r="G50376" t="s">
        <v>1447</v>
      </c>
      <c r="H50376" t="s">
        <v>1448</v>
      </c>
      <c r="I50376" t="s">
        <v>51</v>
      </c>
      <c r="J50376" t="s">
        <v>1658</v>
      </c>
      <c r="K50376" t="s">
        <v>1658</v>
      </c>
      <c r="L50376" t="s">
        <v>1659</v>
      </c>
      <c r="N50376" t="s">
        <v>153</v>
      </c>
      <c r="O50376" t="s">
        <v>153</v>
      </c>
      <c r="P50376" t="s">
        <v>29310</v>
      </c>
      <c r="Q50376" t="s">
        <v>120</v>
      </c>
      <c r="R50376" t="s">
        <v>121</v>
      </c>
      <c r="S50376" t="s">
        <v>29311</v>
      </c>
      <c r="T50376">
        <v>5.3280000000000003</v>
      </c>
      <c r="U50376">
        <v>2</v>
      </c>
      <c r="V50376">
        <v>0.6</v>
      </c>
      <c r="W50376">
        <v>-6.8520000000000003</v>
      </c>
      <c r="X50376">
        <v>0.3</v>
      </c>
      <c r="Y50376" t="s">
        <v>70</v>
      </c>
    </row>
    <row r="50377" spans="1:25">
      <c r="A50377">
        <v>48789</v>
      </c>
      <c r="B50377" t="s">
        <v>23839</v>
      </c>
      <c r="C50377" t="s">
        <v>31</v>
      </c>
      <c r="D50377" s="5">
        <v>44406</v>
      </c>
      <c r="E50377" s="5">
        <v>44406</v>
      </c>
      <c r="F50377" t="s">
        <v>32</v>
      </c>
      <c r="G50377" t="s">
        <v>7695</v>
      </c>
      <c r="H50377" t="s">
        <v>2402</v>
      </c>
      <c r="I50377" t="s">
        <v>35</v>
      </c>
      <c r="J50377" t="s">
        <v>27961</v>
      </c>
      <c r="K50377" t="s">
        <v>27961</v>
      </c>
      <c r="L50377" t="s">
        <v>1659</v>
      </c>
      <c r="N50377" t="s">
        <v>153</v>
      </c>
      <c r="O50377" t="s">
        <v>153</v>
      </c>
      <c r="P50377" t="s">
        <v>24591</v>
      </c>
      <c r="Q50377" t="s">
        <v>120</v>
      </c>
      <c r="R50377" t="s">
        <v>803</v>
      </c>
      <c r="S50377" t="s">
        <v>19475</v>
      </c>
      <c r="T50377">
        <v>10.56</v>
      </c>
      <c r="U50377">
        <v>1</v>
      </c>
      <c r="V50377">
        <v>0.6</v>
      </c>
      <c r="W50377">
        <v>-2.64</v>
      </c>
      <c r="X50377">
        <v>0.3</v>
      </c>
      <c r="Y50377" t="s">
        <v>70</v>
      </c>
    </row>
    <row r="50378" spans="1:25">
      <c r="A50378">
        <v>48857</v>
      </c>
      <c r="B50378" t="s">
        <v>24197</v>
      </c>
      <c r="C50378" t="s">
        <v>31</v>
      </c>
      <c r="D50378" s="5">
        <v>44173</v>
      </c>
      <c r="E50378" s="5">
        <v>44174</v>
      </c>
      <c r="F50378" t="s">
        <v>62</v>
      </c>
      <c r="G50378" t="s">
        <v>436</v>
      </c>
      <c r="H50378" t="s">
        <v>437</v>
      </c>
      <c r="I50378" t="s">
        <v>51</v>
      </c>
      <c r="J50378" t="s">
        <v>5605</v>
      </c>
      <c r="K50378" t="s">
        <v>5605</v>
      </c>
      <c r="L50378" t="s">
        <v>3567</v>
      </c>
      <c r="N50378" t="s">
        <v>85</v>
      </c>
      <c r="O50378" t="s">
        <v>85</v>
      </c>
      <c r="P50378" t="s">
        <v>22067</v>
      </c>
      <c r="Q50378" t="s">
        <v>120</v>
      </c>
      <c r="R50378" t="s">
        <v>121</v>
      </c>
      <c r="S50378" t="s">
        <v>17622</v>
      </c>
      <c r="T50378">
        <v>8.4779999999999998</v>
      </c>
      <c r="U50378">
        <v>1</v>
      </c>
      <c r="V50378">
        <v>0.7</v>
      </c>
      <c r="W50378">
        <v>-13.872</v>
      </c>
      <c r="X50378">
        <v>0.3</v>
      </c>
      <c r="Y50378" t="s">
        <v>70</v>
      </c>
    </row>
    <row r="50379" spans="1:25">
      <c r="A50379">
        <v>49252</v>
      </c>
      <c r="B50379" t="s">
        <v>45788</v>
      </c>
      <c r="C50379" t="s">
        <v>31</v>
      </c>
      <c r="D50379" s="5">
        <v>44560</v>
      </c>
      <c r="E50379" s="5">
        <v>44565</v>
      </c>
      <c r="F50379" t="s">
        <v>104</v>
      </c>
      <c r="G50379" t="s">
        <v>6301</v>
      </c>
      <c r="H50379" t="s">
        <v>862</v>
      </c>
      <c r="I50379" t="s">
        <v>35</v>
      </c>
      <c r="J50379" t="s">
        <v>25242</v>
      </c>
      <c r="K50379" t="s">
        <v>25242</v>
      </c>
      <c r="L50379" t="s">
        <v>1659</v>
      </c>
      <c r="N50379" t="s">
        <v>153</v>
      </c>
      <c r="O50379" t="s">
        <v>153</v>
      </c>
      <c r="P50379" t="s">
        <v>38999</v>
      </c>
      <c r="Q50379" t="s">
        <v>120</v>
      </c>
      <c r="R50379" t="s">
        <v>121</v>
      </c>
      <c r="S50379" t="s">
        <v>29259</v>
      </c>
      <c r="T50379">
        <v>6.4320000000000004</v>
      </c>
      <c r="U50379">
        <v>2</v>
      </c>
      <c r="V50379">
        <v>0.6</v>
      </c>
      <c r="W50379">
        <v>-2.9279999999999999</v>
      </c>
      <c r="X50379">
        <v>0.3</v>
      </c>
      <c r="Y50379" t="s">
        <v>70</v>
      </c>
    </row>
    <row r="50380" spans="1:25">
      <c r="A50380">
        <v>49378</v>
      </c>
      <c r="B50380" t="s">
        <v>41653</v>
      </c>
      <c r="C50380" t="s">
        <v>31</v>
      </c>
      <c r="D50380" s="5">
        <v>44192</v>
      </c>
      <c r="E50380" s="5">
        <v>44199</v>
      </c>
      <c r="F50380" t="s">
        <v>104</v>
      </c>
      <c r="G50380" t="s">
        <v>27247</v>
      </c>
      <c r="H50380" t="s">
        <v>7827</v>
      </c>
      <c r="I50380" t="s">
        <v>51</v>
      </c>
      <c r="J50380" t="s">
        <v>15578</v>
      </c>
      <c r="K50380" t="s">
        <v>15578</v>
      </c>
      <c r="L50380" t="s">
        <v>1659</v>
      </c>
      <c r="N50380" t="s">
        <v>153</v>
      </c>
      <c r="O50380" t="s">
        <v>153</v>
      </c>
      <c r="P50380" t="s">
        <v>36072</v>
      </c>
      <c r="Q50380" t="s">
        <v>120</v>
      </c>
      <c r="R50380" t="s">
        <v>803</v>
      </c>
      <c r="S50380" t="s">
        <v>32851</v>
      </c>
      <c r="T50380">
        <v>4.5</v>
      </c>
      <c r="U50380">
        <v>1</v>
      </c>
      <c r="V50380">
        <v>0.6</v>
      </c>
      <c r="W50380">
        <v>-5.85</v>
      </c>
      <c r="X50380">
        <v>0.3</v>
      </c>
      <c r="Y50380" t="s">
        <v>70</v>
      </c>
    </row>
    <row r="50381" spans="1:25">
      <c r="A50381">
        <v>49517</v>
      </c>
      <c r="B50381" t="s">
        <v>6583</v>
      </c>
      <c r="C50381" t="s">
        <v>31</v>
      </c>
      <c r="D50381" s="5">
        <v>43996</v>
      </c>
      <c r="E50381" s="5">
        <v>44000</v>
      </c>
      <c r="F50381" t="s">
        <v>104</v>
      </c>
      <c r="G50381" t="s">
        <v>6584</v>
      </c>
      <c r="H50381" t="s">
        <v>6585</v>
      </c>
      <c r="I50381" t="s">
        <v>74</v>
      </c>
      <c r="J50381" t="s">
        <v>6586</v>
      </c>
      <c r="K50381" t="s">
        <v>6586</v>
      </c>
      <c r="L50381" t="s">
        <v>152</v>
      </c>
      <c r="N50381" t="s">
        <v>153</v>
      </c>
      <c r="O50381" t="s">
        <v>153</v>
      </c>
      <c r="P50381" t="s">
        <v>41834</v>
      </c>
      <c r="Q50381" t="s">
        <v>120</v>
      </c>
      <c r="R50381" t="s">
        <v>8793</v>
      </c>
      <c r="S50381" t="s">
        <v>19427</v>
      </c>
      <c r="T50381">
        <v>26.19</v>
      </c>
      <c r="U50381">
        <v>1</v>
      </c>
      <c r="V50381">
        <v>0</v>
      </c>
      <c r="W50381">
        <v>13.08</v>
      </c>
      <c r="X50381">
        <v>0.3</v>
      </c>
      <c r="Y50381" t="s">
        <v>70</v>
      </c>
    </row>
    <row r="50382" spans="1:25">
      <c r="A50382">
        <v>50064</v>
      </c>
      <c r="B50382" t="s">
        <v>44739</v>
      </c>
      <c r="C50382" t="s">
        <v>31</v>
      </c>
      <c r="D50382" s="5">
        <v>44558</v>
      </c>
      <c r="E50382" s="5">
        <v>44562</v>
      </c>
      <c r="F50382" t="s">
        <v>104</v>
      </c>
      <c r="G50382" t="s">
        <v>26789</v>
      </c>
      <c r="H50382" t="s">
        <v>4982</v>
      </c>
      <c r="I50382" t="s">
        <v>51</v>
      </c>
      <c r="J50382" t="s">
        <v>4945</v>
      </c>
      <c r="K50382" t="s">
        <v>3433</v>
      </c>
      <c r="L50382" t="s">
        <v>1659</v>
      </c>
      <c r="N50382" t="s">
        <v>153</v>
      </c>
      <c r="O50382" t="s">
        <v>153</v>
      </c>
      <c r="P50382" t="s">
        <v>41518</v>
      </c>
      <c r="Q50382" t="s">
        <v>120</v>
      </c>
      <c r="R50382" t="s">
        <v>121</v>
      </c>
      <c r="S50382" t="s">
        <v>29870</v>
      </c>
      <c r="T50382">
        <v>4.6319999999999997</v>
      </c>
      <c r="U50382">
        <v>2</v>
      </c>
      <c r="V50382">
        <v>0.6</v>
      </c>
      <c r="W50382">
        <v>-3.8279999999999998</v>
      </c>
      <c r="X50382">
        <v>0.3</v>
      </c>
      <c r="Y50382" t="s">
        <v>70</v>
      </c>
    </row>
    <row r="50383" spans="1:25">
      <c r="A50383">
        <v>1368</v>
      </c>
      <c r="B50383" t="s">
        <v>28179</v>
      </c>
      <c r="C50383" t="s">
        <v>31</v>
      </c>
      <c r="D50383" s="5">
        <v>44374</v>
      </c>
      <c r="E50383" s="5">
        <v>44377</v>
      </c>
      <c r="F50383" t="s">
        <v>48</v>
      </c>
      <c r="G50383" t="s">
        <v>8006</v>
      </c>
      <c r="H50383" t="s">
        <v>8007</v>
      </c>
      <c r="I50383" t="s">
        <v>51</v>
      </c>
      <c r="J50383" t="s">
        <v>7470</v>
      </c>
      <c r="K50383" t="s">
        <v>7471</v>
      </c>
      <c r="L50383" t="s">
        <v>3611</v>
      </c>
      <c r="N50383" t="s">
        <v>162</v>
      </c>
      <c r="O50383" t="s">
        <v>78</v>
      </c>
      <c r="P50383" t="s">
        <v>42274</v>
      </c>
      <c r="Q50383" t="s">
        <v>120</v>
      </c>
      <c r="R50383" t="s">
        <v>121</v>
      </c>
      <c r="S50383" t="s">
        <v>34574</v>
      </c>
      <c r="T50383">
        <v>5.16</v>
      </c>
      <c r="U50383">
        <v>2</v>
      </c>
      <c r="V50383">
        <v>0.4</v>
      </c>
      <c r="W50383">
        <v>0.16</v>
      </c>
      <c r="X50383">
        <v>0.29699999999999999</v>
      </c>
      <c r="Y50383" t="s">
        <v>70</v>
      </c>
    </row>
    <row r="50384" spans="1:25">
      <c r="A50384">
        <v>3274</v>
      </c>
      <c r="B50384" t="s">
        <v>45789</v>
      </c>
      <c r="C50384" t="s">
        <v>31</v>
      </c>
      <c r="D50384" s="5">
        <v>44514</v>
      </c>
      <c r="E50384" s="5">
        <v>44519</v>
      </c>
      <c r="F50384" t="s">
        <v>104</v>
      </c>
      <c r="G50384" t="s">
        <v>11243</v>
      </c>
      <c r="H50384" t="s">
        <v>7381</v>
      </c>
      <c r="I50384" t="s">
        <v>35</v>
      </c>
      <c r="J50384" t="s">
        <v>5624</v>
      </c>
      <c r="K50384" t="s">
        <v>745</v>
      </c>
      <c r="L50384" t="s">
        <v>746</v>
      </c>
      <c r="N50384" t="s">
        <v>162</v>
      </c>
      <c r="O50384" t="s">
        <v>129</v>
      </c>
      <c r="P50384" t="s">
        <v>33513</v>
      </c>
      <c r="Q50384" t="s">
        <v>120</v>
      </c>
      <c r="R50384" t="s">
        <v>121</v>
      </c>
      <c r="S50384" t="s">
        <v>28432</v>
      </c>
      <c r="T50384">
        <v>25.14</v>
      </c>
      <c r="U50384">
        <v>3</v>
      </c>
      <c r="V50384">
        <v>0</v>
      </c>
      <c r="W50384">
        <v>9.3000000000000007</v>
      </c>
      <c r="X50384">
        <v>0.29699999999999999</v>
      </c>
      <c r="Y50384" t="s">
        <v>70</v>
      </c>
    </row>
    <row r="50385" spans="1:25">
      <c r="A50385">
        <v>3698</v>
      </c>
      <c r="B50385" t="s">
        <v>39791</v>
      </c>
      <c r="C50385" t="s">
        <v>31</v>
      </c>
      <c r="D50385" s="5">
        <v>44010</v>
      </c>
      <c r="E50385" s="5">
        <v>44014</v>
      </c>
      <c r="F50385" t="s">
        <v>104</v>
      </c>
      <c r="G50385" t="s">
        <v>5150</v>
      </c>
      <c r="H50385" t="s">
        <v>5151</v>
      </c>
      <c r="I50385" t="s">
        <v>35</v>
      </c>
      <c r="J50385" t="s">
        <v>20777</v>
      </c>
      <c r="K50385" t="s">
        <v>871</v>
      </c>
      <c r="L50385" t="s">
        <v>872</v>
      </c>
      <c r="N50385" t="s">
        <v>162</v>
      </c>
      <c r="O50385" t="s">
        <v>129</v>
      </c>
      <c r="P50385" t="s">
        <v>41817</v>
      </c>
      <c r="Q50385" t="s">
        <v>120</v>
      </c>
      <c r="R50385" t="s">
        <v>11189</v>
      </c>
      <c r="S50385" t="s">
        <v>35757</v>
      </c>
      <c r="T50385">
        <v>4.32</v>
      </c>
      <c r="U50385">
        <v>1</v>
      </c>
      <c r="V50385">
        <v>0</v>
      </c>
      <c r="W50385">
        <v>2.06</v>
      </c>
      <c r="X50385">
        <v>0.29599999999999999</v>
      </c>
      <c r="Y50385" t="s">
        <v>70</v>
      </c>
    </row>
    <row r="50386" spans="1:25">
      <c r="A50386">
        <v>847</v>
      </c>
      <c r="B50386" t="s">
        <v>10580</v>
      </c>
      <c r="C50386" t="s">
        <v>31</v>
      </c>
      <c r="D50386" s="5">
        <v>44065</v>
      </c>
      <c r="E50386" s="5">
        <v>44068</v>
      </c>
      <c r="F50386" t="s">
        <v>48</v>
      </c>
      <c r="G50386" t="s">
        <v>3938</v>
      </c>
      <c r="H50386" t="s">
        <v>3939</v>
      </c>
      <c r="I50386" t="s">
        <v>35</v>
      </c>
      <c r="J50386" t="s">
        <v>10581</v>
      </c>
      <c r="K50386" t="s">
        <v>4828</v>
      </c>
      <c r="L50386" t="s">
        <v>4294</v>
      </c>
      <c r="N50386" t="s">
        <v>162</v>
      </c>
      <c r="O50386" t="s">
        <v>129</v>
      </c>
      <c r="P50386" t="s">
        <v>39412</v>
      </c>
      <c r="Q50386" t="s">
        <v>120</v>
      </c>
      <c r="R50386" t="s">
        <v>8793</v>
      </c>
      <c r="S50386" t="s">
        <v>37862</v>
      </c>
      <c r="T50386">
        <v>5.2</v>
      </c>
      <c r="U50386">
        <v>1</v>
      </c>
      <c r="V50386">
        <v>0</v>
      </c>
      <c r="W50386">
        <v>1.96</v>
      </c>
      <c r="X50386">
        <v>0.29199999999999998</v>
      </c>
      <c r="Y50386" t="s">
        <v>70</v>
      </c>
    </row>
    <row r="50387" spans="1:25">
      <c r="A50387">
        <v>13611</v>
      </c>
      <c r="B50387" t="s">
        <v>45790</v>
      </c>
      <c r="C50387" t="s">
        <v>31</v>
      </c>
      <c r="D50387" s="5">
        <v>44826</v>
      </c>
      <c r="E50387" s="5">
        <v>44829</v>
      </c>
      <c r="F50387" t="s">
        <v>62</v>
      </c>
      <c r="G50387" t="s">
        <v>3506</v>
      </c>
      <c r="H50387" t="s">
        <v>3507</v>
      </c>
      <c r="I50387" t="s">
        <v>35</v>
      </c>
      <c r="J50387" t="s">
        <v>20412</v>
      </c>
      <c r="K50387" t="s">
        <v>6342</v>
      </c>
      <c r="L50387" t="s">
        <v>195</v>
      </c>
      <c r="N50387" t="s">
        <v>77</v>
      </c>
      <c r="O50387" t="s">
        <v>129</v>
      </c>
      <c r="P50387" t="s">
        <v>16823</v>
      </c>
      <c r="Q50387" t="s">
        <v>120</v>
      </c>
      <c r="R50387" t="s">
        <v>6633</v>
      </c>
      <c r="S50387" t="s">
        <v>16824</v>
      </c>
      <c r="T50387">
        <v>67.86</v>
      </c>
      <c r="U50387">
        <v>2</v>
      </c>
      <c r="V50387">
        <v>0</v>
      </c>
      <c r="W50387">
        <v>7.44</v>
      </c>
      <c r="X50387">
        <v>0.28999999999999998</v>
      </c>
      <c r="Y50387" t="s">
        <v>70</v>
      </c>
    </row>
    <row r="50388" spans="1:25">
      <c r="A50388">
        <v>18658</v>
      </c>
      <c r="B50388" t="s">
        <v>5620</v>
      </c>
      <c r="C50388" t="s">
        <v>31</v>
      </c>
      <c r="D50388" s="5">
        <v>43787</v>
      </c>
      <c r="E50388" s="5">
        <v>43791</v>
      </c>
      <c r="F50388" t="s">
        <v>104</v>
      </c>
      <c r="G50388" t="s">
        <v>3670</v>
      </c>
      <c r="H50388" t="s">
        <v>3671</v>
      </c>
      <c r="I50388" t="s">
        <v>35</v>
      </c>
      <c r="J50388" t="s">
        <v>602</v>
      </c>
      <c r="K50388" t="s">
        <v>603</v>
      </c>
      <c r="L50388" t="s">
        <v>180</v>
      </c>
      <c r="N50388" t="s">
        <v>77</v>
      </c>
      <c r="O50388" t="s">
        <v>78</v>
      </c>
      <c r="P50388" t="s">
        <v>32121</v>
      </c>
      <c r="Q50388" t="s">
        <v>120</v>
      </c>
      <c r="R50388" t="s">
        <v>8793</v>
      </c>
      <c r="S50388" t="s">
        <v>23019</v>
      </c>
      <c r="T50388">
        <v>22.89</v>
      </c>
      <c r="U50388">
        <v>1</v>
      </c>
      <c r="V50388">
        <v>0</v>
      </c>
      <c r="W50388">
        <v>3.66</v>
      </c>
      <c r="X50388">
        <v>0.28999999999999998</v>
      </c>
      <c r="Y50388" t="s">
        <v>70</v>
      </c>
    </row>
    <row r="50389" spans="1:25">
      <c r="A50389">
        <v>19360</v>
      </c>
      <c r="B50389" t="s">
        <v>45791</v>
      </c>
      <c r="C50389" t="s">
        <v>31</v>
      </c>
      <c r="D50389" s="5">
        <v>43612</v>
      </c>
      <c r="E50389" s="5">
        <v>43615</v>
      </c>
      <c r="F50389" t="s">
        <v>62</v>
      </c>
      <c r="G50389" t="s">
        <v>5626</v>
      </c>
      <c r="H50389" t="s">
        <v>5627</v>
      </c>
      <c r="I50389" t="s">
        <v>51</v>
      </c>
      <c r="J50389" t="s">
        <v>2849</v>
      </c>
      <c r="K50389" t="s">
        <v>2849</v>
      </c>
      <c r="L50389" t="s">
        <v>2850</v>
      </c>
      <c r="N50389" t="s">
        <v>77</v>
      </c>
      <c r="O50389" t="s">
        <v>240</v>
      </c>
      <c r="P50389" t="s">
        <v>37910</v>
      </c>
      <c r="Q50389" t="s">
        <v>120</v>
      </c>
      <c r="R50389" t="s">
        <v>8793</v>
      </c>
      <c r="S50389" t="s">
        <v>31589</v>
      </c>
      <c r="T50389">
        <v>45.704999999999998</v>
      </c>
      <c r="U50389">
        <v>11</v>
      </c>
      <c r="V50389">
        <v>0.5</v>
      </c>
      <c r="W50389">
        <v>-38.445</v>
      </c>
      <c r="X50389">
        <v>0.28999999999999998</v>
      </c>
      <c r="Y50389" t="s">
        <v>70</v>
      </c>
    </row>
    <row r="50390" spans="1:25">
      <c r="A50390">
        <v>20517</v>
      </c>
      <c r="B50390" t="s">
        <v>15699</v>
      </c>
      <c r="C50390" t="s">
        <v>31</v>
      </c>
      <c r="D50390" s="5">
        <v>44863</v>
      </c>
      <c r="E50390" s="5">
        <v>44870</v>
      </c>
      <c r="F50390" t="s">
        <v>104</v>
      </c>
      <c r="G50390" t="s">
        <v>3043</v>
      </c>
      <c r="H50390" t="s">
        <v>3044</v>
      </c>
      <c r="I50390" t="s">
        <v>74</v>
      </c>
      <c r="J50390" t="s">
        <v>1734</v>
      </c>
      <c r="K50390" t="s">
        <v>1735</v>
      </c>
      <c r="L50390" t="s">
        <v>54</v>
      </c>
      <c r="N50390" t="s">
        <v>55</v>
      </c>
      <c r="O50390" t="s">
        <v>56</v>
      </c>
      <c r="P50390" t="s">
        <v>36772</v>
      </c>
      <c r="Q50390" t="s">
        <v>120</v>
      </c>
      <c r="R50390" t="s">
        <v>121</v>
      </c>
      <c r="S50390" t="s">
        <v>36188</v>
      </c>
      <c r="T50390">
        <v>5.4359999999999999</v>
      </c>
      <c r="U50390">
        <v>2</v>
      </c>
      <c r="V50390">
        <v>0.4</v>
      </c>
      <c r="W50390">
        <v>0.216</v>
      </c>
      <c r="X50390">
        <v>0.28999999999999998</v>
      </c>
      <c r="Y50390" t="s">
        <v>70</v>
      </c>
    </row>
    <row r="50391" spans="1:25">
      <c r="A50391">
        <v>20934</v>
      </c>
      <c r="B50391" t="s">
        <v>34107</v>
      </c>
      <c r="C50391" t="s">
        <v>31</v>
      </c>
      <c r="D50391" s="5">
        <v>44234</v>
      </c>
      <c r="E50391" s="5">
        <v>44238</v>
      </c>
      <c r="F50391" t="s">
        <v>104</v>
      </c>
      <c r="G50391" t="s">
        <v>3782</v>
      </c>
      <c r="H50391" t="s">
        <v>3783</v>
      </c>
      <c r="I50391" t="s">
        <v>35</v>
      </c>
      <c r="J50391" t="s">
        <v>361</v>
      </c>
      <c r="K50391" t="s">
        <v>362</v>
      </c>
      <c r="L50391" t="s">
        <v>283</v>
      </c>
      <c r="N50391" t="s">
        <v>55</v>
      </c>
      <c r="O50391" t="s">
        <v>145</v>
      </c>
      <c r="P50391" t="s">
        <v>29791</v>
      </c>
      <c r="Q50391" t="s">
        <v>120</v>
      </c>
      <c r="R50391" t="s">
        <v>121</v>
      </c>
      <c r="S50391" t="s">
        <v>29792</v>
      </c>
      <c r="T50391">
        <v>36.299999999999997</v>
      </c>
      <c r="U50391">
        <v>5</v>
      </c>
      <c r="V50391">
        <v>0</v>
      </c>
      <c r="W50391">
        <v>6.45</v>
      </c>
      <c r="X50391">
        <v>0.28999999999999998</v>
      </c>
      <c r="Y50391" t="s">
        <v>70</v>
      </c>
    </row>
    <row r="50392" spans="1:25">
      <c r="A50392">
        <v>24117</v>
      </c>
      <c r="B50392" t="s">
        <v>14730</v>
      </c>
      <c r="C50392" t="s">
        <v>31</v>
      </c>
      <c r="D50392" s="5">
        <v>44392</v>
      </c>
      <c r="E50392" s="5">
        <v>44398</v>
      </c>
      <c r="F50392" t="s">
        <v>104</v>
      </c>
      <c r="G50392" t="s">
        <v>4916</v>
      </c>
      <c r="H50392" t="s">
        <v>4917</v>
      </c>
      <c r="I50392" t="s">
        <v>74</v>
      </c>
      <c r="J50392" t="s">
        <v>14731</v>
      </c>
      <c r="K50392" t="s">
        <v>1232</v>
      </c>
      <c r="L50392" t="s">
        <v>170</v>
      </c>
      <c r="N50392" t="s">
        <v>55</v>
      </c>
      <c r="O50392" t="s">
        <v>171</v>
      </c>
      <c r="P50392" t="s">
        <v>34480</v>
      </c>
      <c r="Q50392" t="s">
        <v>120</v>
      </c>
      <c r="R50392" t="s">
        <v>11189</v>
      </c>
      <c r="S50392" t="s">
        <v>30196</v>
      </c>
      <c r="T50392">
        <v>7.77</v>
      </c>
      <c r="U50392">
        <v>1</v>
      </c>
      <c r="V50392">
        <v>0</v>
      </c>
      <c r="W50392">
        <v>1.62</v>
      </c>
      <c r="X50392">
        <v>0.28999999999999998</v>
      </c>
      <c r="Y50392" t="s">
        <v>70</v>
      </c>
    </row>
    <row r="50393" spans="1:25">
      <c r="A50393">
        <v>28550</v>
      </c>
      <c r="B50393" t="s">
        <v>40233</v>
      </c>
      <c r="C50393" t="s">
        <v>31</v>
      </c>
      <c r="D50393" s="5">
        <v>44460</v>
      </c>
      <c r="E50393" s="5">
        <v>44466</v>
      </c>
      <c r="F50393" t="s">
        <v>104</v>
      </c>
      <c r="G50393" t="s">
        <v>8254</v>
      </c>
      <c r="H50393" t="s">
        <v>1252</v>
      </c>
      <c r="I50393" t="s">
        <v>74</v>
      </c>
      <c r="J50393" t="s">
        <v>1333</v>
      </c>
      <c r="K50393" t="s">
        <v>1333</v>
      </c>
      <c r="L50393" t="s">
        <v>847</v>
      </c>
      <c r="N50393" t="s">
        <v>55</v>
      </c>
      <c r="O50393" t="s">
        <v>356</v>
      </c>
      <c r="P50393" t="s">
        <v>25888</v>
      </c>
      <c r="Q50393" t="s">
        <v>58</v>
      </c>
      <c r="R50393" t="s">
        <v>4246</v>
      </c>
      <c r="S50393" t="s">
        <v>15514</v>
      </c>
      <c r="T50393">
        <v>26.43</v>
      </c>
      <c r="U50393">
        <v>1</v>
      </c>
      <c r="V50393">
        <v>0</v>
      </c>
      <c r="W50393">
        <v>7.92</v>
      </c>
      <c r="X50393">
        <v>0.28999999999999998</v>
      </c>
      <c r="Y50393" t="s">
        <v>70</v>
      </c>
    </row>
    <row r="50394" spans="1:25">
      <c r="A50394">
        <v>31327</v>
      </c>
      <c r="B50394" t="s">
        <v>3375</v>
      </c>
      <c r="C50394" t="s">
        <v>31</v>
      </c>
      <c r="D50394" s="5">
        <v>44091</v>
      </c>
      <c r="E50394" s="5">
        <v>44095</v>
      </c>
      <c r="F50394" t="s">
        <v>104</v>
      </c>
      <c r="G50394" t="s">
        <v>3376</v>
      </c>
      <c r="H50394" t="s">
        <v>2567</v>
      </c>
      <c r="I50394" t="s">
        <v>35</v>
      </c>
      <c r="J50394" t="s">
        <v>623</v>
      </c>
      <c r="K50394" t="s">
        <v>624</v>
      </c>
      <c r="L50394" t="s">
        <v>38</v>
      </c>
      <c r="M50394">
        <v>19140</v>
      </c>
      <c r="N50394" t="s">
        <v>39</v>
      </c>
      <c r="O50394" t="s">
        <v>40</v>
      </c>
      <c r="P50394" t="s">
        <v>40892</v>
      </c>
      <c r="Q50394" t="s">
        <v>120</v>
      </c>
      <c r="R50394" t="s">
        <v>8793</v>
      </c>
      <c r="S50394" t="s">
        <v>40893</v>
      </c>
      <c r="T50394">
        <v>3.2639999999999998</v>
      </c>
      <c r="U50394">
        <v>2</v>
      </c>
      <c r="V50394">
        <v>0.2</v>
      </c>
      <c r="W50394">
        <v>1.1015999999999999</v>
      </c>
      <c r="X50394">
        <v>0.28999999999999998</v>
      </c>
      <c r="Y50394" t="s">
        <v>70</v>
      </c>
    </row>
    <row r="50395" spans="1:25">
      <c r="A50395">
        <v>31810</v>
      </c>
      <c r="B50395" t="s">
        <v>45155</v>
      </c>
      <c r="C50395" t="s">
        <v>31</v>
      </c>
      <c r="D50395" s="5">
        <v>44917</v>
      </c>
      <c r="E50395" s="5">
        <v>44921</v>
      </c>
      <c r="F50395" t="s">
        <v>104</v>
      </c>
      <c r="G50395" t="s">
        <v>5715</v>
      </c>
      <c r="H50395" t="s">
        <v>5716</v>
      </c>
      <c r="I50395" t="s">
        <v>35</v>
      </c>
      <c r="J50395" t="s">
        <v>275</v>
      </c>
      <c r="K50395" t="s">
        <v>117</v>
      </c>
      <c r="L50395" t="s">
        <v>38</v>
      </c>
      <c r="M50395">
        <v>90049</v>
      </c>
      <c r="N50395" t="s">
        <v>39</v>
      </c>
      <c r="O50395" t="s">
        <v>118</v>
      </c>
      <c r="P50395" t="s">
        <v>42241</v>
      </c>
      <c r="Q50395" t="s">
        <v>120</v>
      </c>
      <c r="R50395" t="s">
        <v>5056</v>
      </c>
      <c r="S50395" t="s">
        <v>42242</v>
      </c>
      <c r="T50395">
        <v>6.63</v>
      </c>
      <c r="U50395">
        <v>3</v>
      </c>
      <c r="V50395">
        <v>0</v>
      </c>
      <c r="W50395">
        <v>1.7901</v>
      </c>
      <c r="X50395">
        <v>0.28999999999999998</v>
      </c>
      <c r="Y50395" t="s">
        <v>112</v>
      </c>
    </row>
    <row r="50396" spans="1:25">
      <c r="A50396">
        <v>33000</v>
      </c>
      <c r="B50396" t="s">
        <v>45792</v>
      </c>
      <c r="C50396" t="s">
        <v>31</v>
      </c>
      <c r="D50396" s="5">
        <v>43499</v>
      </c>
      <c r="E50396" s="5">
        <v>43503</v>
      </c>
      <c r="F50396" t="s">
        <v>104</v>
      </c>
      <c r="G50396" t="s">
        <v>1769</v>
      </c>
      <c r="H50396" t="s">
        <v>1770</v>
      </c>
      <c r="I50396" t="s">
        <v>74</v>
      </c>
      <c r="J50396" t="s">
        <v>899</v>
      </c>
      <c r="K50396" t="s">
        <v>117</v>
      </c>
      <c r="L50396" t="s">
        <v>38</v>
      </c>
      <c r="M50396">
        <v>92037</v>
      </c>
      <c r="N50396" t="s">
        <v>39</v>
      </c>
      <c r="O50396" t="s">
        <v>118</v>
      </c>
      <c r="P50396" t="s">
        <v>40221</v>
      </c>
      <c r="Q50396" t="s">
        <v>120</v>
      </c>
      <c r="R50396" t="s">
        <v>10167</v>
      </c>
      <c r="S50396" t="s">
        <v>14206</v>
      </c>
      <c r="T50396">
        <v>12.35</v>
      </c>
      <c r="U50396">
        <v>5</v>
      </c>
      <c r="V50396">
        <v>0</v>
      </c>
      <c r="W50396">
        <v>5.8045</v>
      </c>
      <c r="X50396">
        <v>0.28999999999999998</v>
      </c>
      <c r="Y50396" t="s">
        <v>70</v>
      </c>
    </row>
    <row r="50397" spans="1:25">
      <c r="A50397">
        <v>33369</v>
      </c>
      <c r="B50397" t="s">
        <v>45793</v>
      </c>
      <c r="C50397" t="s">
        <v>31</v>
      </c>
      <c r="D50397" s="5">
        <v>44527</v>
      </c>
      <c r="E50397" s="5">
        <v>44533</v>
      </c>
      <c r="F50397" t="s">
        <v>104</v>
      </c>
      <c r="G50397" t="s">
        <v>1838</v>
      </c>
      <c r="H50397" t="s">
        <v>1839</v>
      </c>
      <c r="I50397" t="s">
        <v>51</v>
      </c>
      <c r="J50397" t="s">
        <v>452</v>
      </c>
      <c r="K50397" t="s">
        <v>453</v>
      </c>
      <c r="L50397" t="s">
        <v>38</v>
      </c>
      <c r="M50397">
        <v>98105</v>
      </c>
      <c r="N50397" t="s">
        <v>39</v>
      </c>
      <c r="O50397" t="s">
        <v>118</v>
      </c>
      <c r="P50397" t="s">
        <v>43668</v>
      </c>
      <c r="Q50397" t="s">
        <v>120</v>
      </c>
      <c r="R50397" t="s">
        <v>121</v>
      </c>
      <c r="S50397" t="s">
        <v>43669</v>
      </c>
      <c r="T50397">
        <v>7.3120000000000003</v>
      </c>
      <c r="U50397">
        <v>2</v>
      </c>
      <c r="V50397">
        <v>0.2</v>
      </c>
      <c r="W50397">
        <v>2.5592000000000001</v>
      </c>
      <c r="X50397">
        <v>0.28999999999999998</v>
      </c>
      <c r="Y50397" t="s">
        <v>70</v>
      </c>
    </row>
    <row r="50398" spans="1:25">
      <c r="A50398">
        <v>33493</v>
      </c>
      <c r="B50398" t="s">
        <v>45794</v>
      </c>
      <c r="C50398" t="s">
        <v>47</v>
      </c>
      <c r="D50398" s="5">
        <v>44532</v>
      </c>
      <c r="E50398" s="5">
        <v>44537</v>
      </c>
      <c r="F50398" t="s">
        <v>104</v>
      </c>
      <c r="G50398" t="s">
        <v>7387</v>
      </c>
      <c r="H50398" t="s">
        <v>7388</v>
      </c>
      <c r="I50398" t="s">
        <v>35</v>
      </c>
      <c r="J50398" t="s">
        <v>8870</v>
      </c>
      <c r="K50398" t="s">
        <v>7385</v>
      </c>
      <c r="L50398" t="s">
        <v>38</v>
      </c>
      <c r="M50398">
        <v>37918</v>
      </c>
      <c r="N50398" t="s">
        <v>39</v>
      </c>
      <c r="O50398" t="s">
        <v>129</v>
      </c>
      <c r="P50398" t="s">
        <v>42597</v>
      </c>
      <c r="Q50398" t="s">
        <v>120</v>
      </c>
      <c r="R50398" t="s">
        <v>5056</v>
      </c>
      <c r="S50398" t="s">
        <v>42598</v>
      </c>
      <c r="T50398">
        <v>4.7039999999999997</v>
      </c>
      <c r="U50398">
        <v>2</v>
      </c>
      <c r="V50398">
        <v>0.2</v>
      </c>
      <c r="W50398">
        <v>0.41160000000000002</v>
      </c>
      <c r="X50398">
        <v>0.28999999999999998</v>
      </c>
      <c r="Y50398" t="s">
        <v>70</v>
      </c>
    </row>
    <row r="50399" spans="1:25">
      <c r="A50399">
        <v>34124</v>
      </c>
      <c r="B50399" t="s">
        <v>23278</v>
      </c>
      <c r="C50399" t="s">
        <v>31</v>
      </c>
      <c r="D50399" s="5">
        <v>43733</v>
      </c>
      <c r="E50399" s="5">
        <v>43738</v>
      </c>
      <c r="F50399" t="s">
        <v>104</v>
      </c>
      <c r="G50399" t="s">
        <v>3556</v>
      </c>
      <c r="H50399" t="s">
        <v>1467</v>
      </c>
      <c r="I50399" t="s">
        <v>74</v>
      </c>
      <c r="J50399" t="s">
        <v>1014</v>
      </c>
      <c r="K50399" t="s">
        <v>306</v>
      </c>
      <c r="L50399" t="s">
        <v>38</v>
      </c>
      <c r="M50399">
        <v>77041</v>
      </c>
      <c r="N50399" t="s">
        <v>39</v>
      </c>
      <c r="O50399" t="s">
        <v>78</v>
      </c>
      <c r="P50399" t="s">
        <v>40892</v>
      </c>
      <c r="Q50399" t="s">
        <v>120</v>
      </c>
      <c r="R50399" t="s">
        <v>8793</v>
      </c>
      <c r="S50399" t="s">
        <v>40893</v>
      </c>
      <c r="T50399">
        <v>3.2639999999999998</v>
      </c>
      <c r="U50399">
        <v>2</v>
      </c>
      <c r="V50399">
        <v>0.2</v>
      </c>
      <c r="W50399">
        <v>1.1015999999999999</v>
      </c>
      <c r="X50399">
        <v>0.28999999999999998</v>
      </c>
      <c r="Y50399" t="s">
        <v>70</v>
      </c>
    </row>
    <row r="50400" spans="1:25">
      <c r="A50400">
        <v>34169</v>
      </c>
      <c r="B50400" t="s">
        <v>45795</v>
      </c>
      <c r="C50400" t="s">
        <v>31</v>
      </c>
      <c r="D50400" s="5">
        <v>44728</v>
      </c>
      <c r="E50400" s="5">
        <v>44733</v>
      </c>
      <c r="F50400" t="s">
        <v>104</v>
      </c>
      <c r="G50400" t="s">
        <v>4225</v>
      </c>
      <c r="H50400" t="s">
        <v>4226</v>
      </c>
      <c r="I50400" t="s">
        <v>35</v>
      </c>
      <c r="J50400" t="s">
        <v>275</v>
      </c>
      <c r="K50400" t="s">
        <v>117</v>
      </c>
      <c r="L50400" t="s">
        <v>38</v>
      </c>
      <c r="M50400">
        <v>90036</v>
      </c>
      <c r="N50400" t="s">
        <v>39</v>
      </c>
      <c r="O50400" t="s">
        <v>118</v>
      </c>
      <c r="P50400" t="s">
        <v>38177</v>
      </c>
      <c r="Q50400" t="s">
        <v>120</v>
      </c>
      <c r="R50400" t="s">
        <v>5056</v>
      </c>
      <c r="S50400" t="s">
        <v>38178</v>
      </c>
      <c r="T50400">
        <v>4.26</v>
      </c>
      <c r="U50400">
        <v>1</v>
      </c>
      <c r="V50400">
        <v>0</v>
      </c>
      <c r="W50400">
        <v>1.7465999999999999</v>
      </c>
      <c r="X50400">
        <v>0.28999999999999998</v>
      </c>
      <c r="Y50400" t="s">
        <v>70</v>
      </c>
    </row>
    <row r="50401" spans="1:25">
      <c r="A50401">
        <v>34748</v>
      </c>
      <c r="B50401" t="s">
        <v>36350</v>
      </c>
      <c r="C50401" t="s">
        <v>31</v>
      </c>
      <c r="D50401" s="5">
        <v>43716</v>
      </c>
      <c r="E50401" s="5">
        <v>43722</v>
      </c>
      <c r="F50401" t="s">
        <v>104</v>
      </c>
      <c r="G50401" t="s">
        <v>1193</v>
      </c>
      <c r="H50401" t="s">
        <v>1194</v>
      </c>
      <c r="I50401" t="s">
        <v>74</v>
      </c>
      <c r="J50401" t="s">
        <v>1290</v>
      </c>
      <c r="K50401" t="s">
        <v>117</v>
      </c>
      <c r="L50401" t="s">
        <v>38</v>
      </c>
      <c r="M50401">
        <v>94110</v>
      </c>
      <c r="N50401" t="s">
        <v>39</v>
      </c>
      <c r="O50401" t="s">
        <v>118</v>
      </c>
      <c r="P50401" t="s">
        <v>43977</v>
      </c>
      <c r="Q50401" t="s">
        <v>120</v>
      </c>
      <c r="R50401" t="s">
        <v>10167</v>
      </c>
      <c r="S50401" t="s">
        <v>43978</v>
      </c>
      <c r="T50401">
        <v>4.0199999999999996</v>
      </c>
      <c r="U50401">
        <v>2</v>
      </c>
      <c r="V50401">
        <v>0</v>
      </c>
      <c r="W50401">
        <v>1.9698</v>
      </c>
      <c r="X50401">
        <v>0.28999999999999998</v>
      </c>
      <c r="Y50401" t="s">
        <v>70</v>
      </c>
    </row>
    <row r="50402" spans="1:25">
      <c r="A50402">
        <v>35152</v>
      </c>
      <c r="B50402" t="s">
        <v>9782</v>
      </c>
      <c r="C50402" t="s">
        <v>31</v>
      </c>
      <c r="D50402" s="5">
        <v>44858</v>
      </c>
      <c r="E50402" s="5">
        <v>44863</v>
      </c>
      <c r="F50402" t="s">
        <v>48</v>
      </c>
      <c r="G50402" t="s">
        <v>330</v>
      </c>
      <c r="H50402" t="s">
        <v>331</v>
      </c>
      <c r="I50402" t="s">
        <v>35</v>
      </c>
      <c r="J50402" t="s">
        <v>1913</v>
      </c>
      <c r="K50402" t="s">
        <v>306</v>
      </c>
      <c r="L50402" t="s">
        <v>38</v>
      </c>
      <c r="M50402">
        <v>78207</v>
      </c>
      <c r="N50402" t="s">
        <v>39</v>
      </c>
      <c r="O50402" t="s">
        <v>78</v>
      </c>
      <c r="P50402" t="s">
        <v>35272</v>
      </c>
      <c r="Q50402" t="s">
        <v>120</v>
      </c>
      <c r="R50402" t="s">
        <v>121</v>
      </c>
      <c r="S50402" t="s">
        <v>32578</v>
      </c>
      <c r="T50402">
        <v>3.5640000000000001</v>
      </c>
      <c r="U50402">
        <v>3</v>
      </c>
      <c r="V50402">
        <v>0.8</v>
      </c>
      <c r="W50402">
        <v>-6.2370000000000001</v>
      </c>
      <c r="X50402">
        <v>0.28999999999999998</v>
      </c>
      <c r="Y50402" t="s">
        <v>70</v>
      </c>
    </row>
    <row r="50403" spans="1:25">
      <c r="A50403">
        <v>36014</v>
      </c>
      <c r="B50403" t="s">
        <v>45796</v>
      </c>
      <c r="C50403" t="s">
        <v>31</v>
      </c>
      <c r="D50403" s="5">
        <v>44177</v>
      </c>
      <c r="E50403" s="5">
        <v>44182</v>
      </c>
      <c r="F50403" t="s">
        <v>104</v>
      </c>
      <c r="G50403" t="s">
        <v>2283</v>
      </c>
      <c r="H50403" t="s">
        <v>2284</v>
      </c>
      <c r="I50403" t="s">
        <v>35</v>
      </c>
      <c r="J50403" t="s">
        <v>5853</v>
      </c>
      <c r="K50403" t="s">
        <v>3624</v>
      </c>
      <c r="L50403" t="s">
        <v>38</v>
      </c>
      <c r="M50403">
        <v>21215</v>
      </c>
      <c r="N50403" t="s">
        <v>39</v>
      </c>
      <c r="O50403" t="s">
        <v>40</v>
      </c>
      <c r="P50403" t="s">
        <v>41918</v>
      </c>
      <c r="Q50403" t="s">
        <v>120</v>
      </c>
      <c r="R50403" t="s">
        <v>5056</v>
      </c>
      <c r="S50403" t="s">
        <v>41919</v>
      </c>
      <c r="T50403">
        <v>8.2200000000000006</v>
      </c>
      <c r="U50403">
        <v>3</v>
      </c>
      <c r="V50403">
        <v>0</v>
      </c>
      <c r="W50403">
        <v>2.2193999999999998</v>
      </c>
      <c r="X50403">
        <v>0.28999999999999998</v>
      </c>
      <c r="Y50403" t="s">
        <v>70</v>
      </c>
    </row>
    <row r="50404" spans="1:25">
      <c r="A50404">
        <v>36319</v>
      </c>
      <c r="B50404" t="s">
        <v>40314</v>
      </c>
      <c r="C50404" t="s">
        <v>31</v>
      </c>
      <c r="D50404" s="5">
        <v>44549</v>
      </c>
      <c r="E50404" s="5">
        <v>44555</v>
      </c>
      <c r="F50404" t="s">
        <v>104</v>
      </c>
      <c r="G50404" t="s">
        <v>4990</v>
      </c>
      <c r="H50404" t="s">
        <v>4991</v>
      </c>
      <c r="I50404" t="s">
        <v>35</v>
      </c>
      <c r="J50404" t="s">
        <v>899</v>
      </c>
      <c r="K50404" t="s">
        <v>117</v>
      </c>
      <c r="L50404" t="s">
        <v>38</v>
      </c>
      <c r="M50404">
        <v>92037</v>
      </c>
      <c r="N50404" t="s">
        <v>39</v>
      </c>
      <c r="O50404" t="s">
        <v>118</v>
      </c>
      <c r="P50404" t="s">
        <v>1064</v>
      </c>
      <c r="Q50404" t="s">
        <v>42</v>
      </c>
      <c r="R50404" t="s">
        <v>43</v>
      </c>
      <c r="S50404" t="s">
        <v>1065</v>
      </c>
      <c r="T50404">
        <v>772.47</v>
      </c>
      <c r="U50404">
        <v>3</v>
      </c>
      <c r="V50404">
        <v>0</v>
      </c>
      <c r="W50404">
        <v>146.76929999999999</v>
      </c>
      <c r="X50404">
        <v>0.28999999999999998</v>
      </c>
      <c r="Y50404" t="s">
        <v>70</v>
      </c>
    </row>
    <row r="50405" spans="1:25">
      <c r="A50405">
        <v>36655</v>
      </c>
      <c r="B50405" t="s">
        <v>38005</v>
      </c>
      <c r="C50405" t="s">
        <v>31</v>
      </c>
      <c r="D50405" s="5">
        <v>43682</v>
      </c>
      <c r="E50405" s="5">
        <v>43688</v>
      </c>
      <c r="F50405" t="s">
        <v>104</v>
      </c>
      <c r="G50405" t="s">
        <v>6518</v>
      </c>
      <c r="H50405" t="s">
        <v>6519</v>
      </c>
      <c r="I50405" t="s">
        <v>35</v>
      </c>
      <c r="J50405" t="s">
        <v>1290</v>
      </c>
      <c r="K50405" t="s">
        <v>117</v>
      </c>
      <c r="L50405" t="s">
        <v>38</v>
      </c>
      <c r="M50405">
        <v>94122</v>
      </c>
      <c r="N50405" t="s">
        <v>39</v>
      </c>
      <c r="O50405" t="s">
        <v>118</v>
      </c>
      <c r="P50405" t="s">
        <v>42446</v>
      </c>
      <c r="Q50405" t="s">
        <v>120</v>
      </c>
      <c r="R50405" t="s">
        <v>803</v>
      </c>
      <c r="S50405" t="s">
        <v>42447</v>
      </c>
      <c r="T50405">
        <v>15.78</v>
      </c>
      <c r="U50405">
        <v>2</v>
      </c>
      <c r="V50405">
        <v>0</v>
      </c>
      <c r="W50405">
        <v>0.63119999999999998</v>
      </c>
      <c r="X50405">
        <v>0.28999999999999998</v>
      </c>
      <c r="Y50405" t="s">
        <v>70</v>
      </c>
    </row>
    <row r="50406" spans="1:25">
      <c r="A50406">
        <v>37257</v>
      </c>
      <c r="B50406" t="s">
        <v>45797</v>
      </c>
      <c r="C50406" t="s">
        <v>31</v>
      </c>
      <c r="D50406" s="5">
        <v>44602</v>
      </c>
      <c r="E50406" s="5">
        <v>44607</v>
      </c>
      <c r="F50406" t="s">
        <v>48</v>
      </c>
      <c r="G50406" t="s">
        <v>3360</v>
      </c>
      <c r="H50406" t="s">
        <v>3361</v>
      </c>
      <c r="I50406" t="s">
        <v>51</v>
      </c>
      <c r="J50406" t="s">
        <v>275</v>
      </c>
      <c r="K50406" t="s">
        <v>117</v>
      </c>
      <c r="L50406" t="s">
        <v>38</v>
      </c>
      <c r="M50406">
        <v>90045</v>
      </c>
      <c r="N50406" t="s">
        <v>39</v>
      </c>
      <c r="O50406" t="s">
        <v>118</v>
      </c>
      <c r="P50406" t="s">
        <v>36382</v>
      </c>
      <c r="Q50406" t="s">
        <v>58</v>
      </c>
      <c r="R50406" t="s">
        <v>4246</v>
      </c>
      <c r="S50406" t="s">
        <v>36383</v>
      </c>
      <c r="T50406">
        <v>21.12</v>
      </c>
      <c r="U50406">
        <v>4</v>
      </c>
      <c r="V50406">
        <v>0</v>
      </c>
      <c r="W50406">
        <v>6.5472000000000001</v>
      </c>
      <c r="X50406">
        <v>0.28999999999999998</v>
      </c>
      <c r="Y50406" t="s">
        <v>70</v>
      </c>
    </row>
    <row r="50407" spans="1:25">
      <c r="A50407">
        <v>37772</v>
      </c>
      <c r="B50407" t="s">
        <v>20627</v>
      </c>
      <c r="C50407" t="s">
        <v>31</v>
      </c>
      <c r="D50407" s="5">
        <v>44716</v>
      </c>
      <c r="E50407" s="5">
        <v>44723</v>
      </c>
      <c r="F50407" t="s">
        <v>104</v>
      </c>
      <c r="G50407" t="s">
        <v>5465</v>
      </c>
      <c r="H50407" t="s">
        <v>5466</v>
      </c>
      <c r="I50407" t="s">
        <v>35</v>
      </c>
      <c r="J50407" t="s">
        <v>19921</v>
      </c>
      <c r="K50407" t="s">
        <v>473</v>
      </c>
      <c r="L50407" t="s">
        <v>38</v>
      </c>
      <c r="M50407">
        <v>33024</v>
      </c>
      <c r="N50407" t="s">
        <v>39</v>
      </c>
      <c r="O50407" t="s">
        <v>129</v>
      </c>
      <c r="P50407" t="s">
        <v>33319</v>
      </c>
      <c r="Q50407" t="s">
        <v>120</v>
      </c>
      <c r="R50407" t="s">
        <v>121</v>
      </c>
      <c r="S50407" t="s">
        <v>41875</v>
      </c>
      <c r="T50407">
        <v>4.5540000000000003</v>
      </c>
      <c r="U50407">
        <v>3</v>
      </c>
      <c r="V50407">
        <v>0.7</v>
      </c>
      <c r="W50407">
        <v>-3.4914000000000001</v>
      </c>
      <c r="X50407">
        <v>0.28999999999999998</v>
      </c>
      <c r="Y50407" t="s">
        <v>70</v>
      </c>
    </row>
    <row r="50408" spans="1:25">
      <c r="A50408">
        <v>38115</v>
      </c>
      <c r="B50408" t="s">
        <v>24282</v>
      </c>
      <c r="C50408" t="s">
        <v>31</v>
      </c>
      <c r="D50408" s="5">
        <v>44924</v>
      </c>
      <c r="E50408" s="5">
        <v>44928</v>
      </c>
      <c r="F50408" t="s">
        <v>104</v>
      </c>
      <c r="G50408" t="s">
        <v>7214</v>
      </c>
      <c r="H50408" t="s">
        <v>5920</v>
      </c>
      <c r="I50408" t="s">
        <v>51</v>
      </c>
      <c r="J50408" t="s">
        <v>9021</v>
      </c>
      <c r="K50408" t="s">
        <v>224</v>
      </c>
      <c r="L50408" t="s">
        <v>38</v>
      </c>
      <c r="M50408">
        <v>61604</v>
      </c>
      <c r="N50408" t="s">
        <v>39</v>
      </c>
      <c r="O50408" t="s">
        <v>78</v>
      </c>
      <c r="P50408" t="s">
        <v>36346</v>
      </c>
      <c r="Q50408" t="s">
        <v>120</v>
      </c>
      <c r="R50408" t="s">
        <v>121</v>
      </c>
      <c r="S50408" t="s">
        <v>44967</v>
      </c>
      <c r="T50408">
        <v>1.68</v>
      </c>
      <c r="U50408">
        <v>5</v>
      </c>
      <c r="V50408">
        <v>0.8</v>
      </c>
      <c r="W50408">
        <v>-2.6880000000000002</v>
      </c>
      <c r="X50408">
        <v>0.28999999999999998</v>
      </c>
      <c r="Y50408" t="s">
        <v>112</v>
      </c>
    </row>
    <row r="50409" spans="1:25">
      <c r="A50409">
        <v>38662</v>
      </c>
      <c r="B50409" t="s">
        <v>21130</v>
      </c>
      <c r="C50409" t="s">
        <v>31</v>
      </c>
      <c r="D50409" s="5">
        <v>44529</v>
      </c>
      <c r="E50409" s="5">
        <v>44535</v>
      </c>
      <c r="F50409" t="s">
        <v>104</v>
      </c>
      <c r="G50409" t="s">
        <v>5019</v>
      </c>
      <c r="H50409" t="s">
        <v>5020</v>
      </c>
      <c r="I50409" t="s">
        <v>51</v>
      </c>
      <c r="J50409" t="s">
        <v>623</v>
      </c>
      <c r="K50409" t="s">
        <v>624</v>
      </c>
      <c r="L50409" t="s">
        <v>38</v>
      </c>
      <c r="M50409">
        <v>19140</v>
      </c>
      <c r="N50409" t="s">
        <v>39</v>
      </c>
      <c r="O50409" t="s">
        <v>40</v>
      </c>
      <c r="P50409" t="s">
        <v>34751</v>
      </c>
      <c r="Q50409" t="s">
        <v>120</v>
      </c>
      <c r="R50409" t="s">
        <v>121</v>
      </c>
      <c r="S50409" t="s">
        <v>42522</v>
      </c>
      <c r="T50409">
        <v>6.8879999999999999</v>
      </c>
      <c r="U50409">
        <v>2</v>
      </c>
      <c r="V50409">
        <v>0.7</v>
      </c>
      <c r="W50409">
        <v>-5.0511999999999997</v>
      </c>
      <c r="X50409">
        <v>0.28999999999999998</v>
      </c>
      <c r="Y50409" t="s">
        <v>70</v>
      </c>
    </row>
    <row r="50410" spans="1:25">
      <c r="A50410">
        <v>39102</v>
      </c>
      <c r="B50410" t="s">
        <v>17478</v>
      </c>
      <c r="C50410" t="s">
        <v>31</v>
      </c>
      <c r="D50410" s="5">
        <v>44096</v>
      </c>
      <c r="E50410" s="5">
        <v>44100</v>
      </c>
      <c r="F50410" t="s">
        <v>104</v>
      </c>
      <c r="G50410" t="s">
        <v>5390</v>
      </c>
      <c r="H50410" t="s">
        <v>5391</v>
      </c>
      <c r="I50410" t="s">
        <v>74</v>
      </c>
      <c r="J50410" t="s">
        <v>2272</v>
      </c>
      <c r="K50410" t="s">
        <v>7385</v>
      </c>
      <c r="L50410" t="s">
        <v>38</v>
      </c>
      <c r="M50410">
        <v>37064</v>
      </c>
      <c r="N50410" t="s">
        <v>39</v>
      </c>
      <c r="O50410" t="s">
        <v>129</v>
      </c>
      <c r="P50410" t="s">
        <v>41562</v>
      </c>
      <c r="Q50410" t="s">
        <v>120</v>
      </c>
      <c r="R50410" t="s">
        <v>5056</v>
      </c>
      <c r="S50410" t="s">
        <v>41563</v>
      </c>
      <c r="T50410">
        <v>2.8159999999999998</v>
      </c>
      <c r="U50410">
        <v>2</v>
      </c>
      <c r="V50410">
        <v>0.2</v>
      </c>
      <c r="W50410">
        <v>0.31680000000000003</v>
      </c>
      <c r="X50410">
        <v>0.28999999999999998</v>
      </c>
      <c r="Y50410" t="s">
        <v>70</v>
      </c>
    </row>
    <row r="50411" spans="1:25">
      <c r="A50411">
        <v>40012</v>
      </c>
      <c r="B50411" t="s">
        <v>45798</v>
      </c>
      <c r="C50411" t="s">
        <v>31</v>
      </c>
      <c r="D50411" s="5">
        <v>44882</v>
      </c>
      <c r="E50411" s="5">
        <v>44886</v>
      </c>
      <c r="F50411" t="s">
        <v>48</v>
      </c>
      <c r="G50411" t="s">
        <v>3623</v>
      </c>
      <c r="H50411" t="s">
        <v>2168</v>
      </c>
      <c r="I50411" t="s">
        <v>51</v>
      </c>
      <c r="J50411" t="s">
        <v>45799</v>
      </c>
      <c r="K50411" t="s">
        <v>1093</v>
      </c>
      <c r="L50411" t="s">
        <v>38</v>
      </c>
      <c r="M50411">
        <v>44035</v>
      </c>
      <c r="N50411" t="s">
        <v>39</v>
      </c>
      <c r="O50411" t="s">
        <v>40</v>
      </c>
      <c r="P50411" t="s">
        <v>41478</v>
      </c>
      <c r="Q50411" t="s">
        <v>120</v>
      </c>
      <c r="R50411" t="s">
        <v>121</v>
      </c>
      <c r="S50411" t="s">
        <v>41479</v>
      </c>
      <c r="T50411">
        <v>1.8240000000000001</v>
      </c>
      <c r="U50411">
        <v>1</v>
      </c>
      <c r="V50411">
        <v>0.7</v>
      </c>
      <c r="W50411">
        <v>-1.3984000000000001</v>
      </c>
      <c r="X50411">
        <v>0.28999999999999998</v>
      </c>
      <c r="Y50411" t="s">
        <v>112</v>
      </c>
    </row>
    <row r="50412" spans="1:25">
      <c r="A50412">
        <v>40072</v>
      </c>
      <c r="B50412" t="s">
        <v>45800</v>
      </c>
      <c r="C50412" t="s">
        <v>31</v>
      </c>
      <c r="D50412" s="5">
        <v>44536</v>
      </c>
      <c r="E50412" s="5">
        <v>44540</v>
      </c>
      <c r="F50412" t="s">
        <v>48</v>
      </c>
      <c r="G50412" t="s">
        <v>962</v>
      </c>
      <c r="H50412" t="s">
        <v>963</v>
      </c>
      <c r="I50412" t="s">
        <v>74</v>
      </c>
      <c r="J50412" t="s">
        <v>223</v>
      </c>
      <c r="K50412" t="s">
        <v>224</v>
      </c>
      <c r="L50412" t="s">
        <v>38</v>
      </c>
      <c r="M50412">
        <v>60623</v>
      </c>
      <c r="N50412" t="s">
        <v>39</v>
      </c>
      <c r="O50412" t="s">
        <v>78</v>
      </c>
      <c r="P50412" t="s">
        <v>42726</v>
      </c>
      <c r="Q50412" t="s">
        <v>120</v>
      </c>
      <c r="R50412" t="s">
        <v>5056</v>
      </c>
      <c r="S50412" t="s">
        <v>42727</v>
      </c>
      <c r="T50412">
        <v>3.536</v>
      </c>
      <c r="U50412">
        <v>2</v>
      </c>
      <c r="V50412">
        <v>0.2</v>
      </c>
      <c r="W50412">
        <v>0.30940000000000001</v>
      </c>
      <c r="X50412">
        <v>0.28999999999999998</v>
      </c>
      <c r="Y50412" t="s">
        <v>112</v>
      </c>
    </row>
    <row r="50413" spans="1:25">
      <c r="A50413">
        <v>40341</v>
      </c>
      <c r="B50413" t="s">
        <v>26200</v>
      </c>
      <c r="C50413" t="s">
        <v>31</v>
      </c>
      <c r="D50413" s="5">
        <v>44912</v>
      </c>
      <c r="E50413" s="5">
        <v>44916</v>
      </c>
      <c r="F50413" t="s">
        <v>48</v>
      </c>
      <c r="G50413" t="s">
        <v>4055</v>
      </c>
      <c r="H50413" t="s">
        <v>4056</v>
      </c>
      <c r="I50413" t="s">
        <v>51</v>
      </c>
      <c r="J50413" t="s">
        <v>8555</v>
      </c>
      <c r="K50413" t="s">
        <v>117</v>
      </c>
      <c r="L50413" t="s">
        <v>38</v>
      </c>
      <c r="M50413">
        <v>94086</v>
      </c>
      <c r="N50413" t="s">
        <v>39</v>
      </c>
      <c r="O50413" t="s">
        <v>118</v>
      </c>
      <c r="P50413" t="s">
        <v>42056</v>
      </c>
      <c r="Q50413" t="s">
        <v>120</v>
      </c>
      <c r="R50413" t="s">
        <v>121</v>
      </c>
      <c r="S50413" t="s">
        <v>42057</v>
      </c>
      <c r="T50413">
        <v>5.984</v>
      </c>
      <c r="U50413">
        <v>2</v>
      </c>
      <c r="V50413">
        <v>0.2</v>
      </c>
      <c r="W50413">
        <v>2.2440000000000002</v>
      </c>
      <c r="X50413">
        <v>0.28999999999999998</v>
      </c>
      <c r="Y50413" t="s">
        <v>70</v>
      </c>
    </row>
    <row r="50414" spans="1:25">
      <c r="A50414">
        <v>40686</v>
      </c>
      <c r="B50414" t="s">
        <v>12204</v>
      </c>
      <c r="C50414" t="s">
        <v>31</v>
      </c>
      <c r="D50414" s="5">
        <v>44581</v>
      </c>
      <c r="E50414" s="5">
        <v>44585</v>
      </c>
      <c r="F50414" t="s">
        <v>104</v>
      </c>
      <c r="G50414" t="s">
        <v>595</v>
      </c>
      <c r="H50414" t="s">
        <v>596</v>
      </c>
      <c r="I50414" t="s">
        <v>35</v>
      </c>
      <c r="J50414" t="s">
        <v>337</v>
      </c>
      <c r="K50414" t="s">
        <v>4034</v>
      </c>
      <c r="L50414" t="s">
        <v>38</v>
      </c>
      <c r="M50414">
        <v>5408</v>
      </c>
      <c r="N50414" t="s">
        <v>39</v>
      </c>
      <c r="O50414" t="s">
        <v>40</v>
      </c>
      <c r="P50414" t="s">
        <v>40892</v>
      </c>
      <c r="Q50414" t="s">
        <v>120</v>
      </c>
      <c r="R50414" t="s">
        <v>8793</v>
      </c>
      <c r="S50414" t="s">
        <v>40893</v>
      </c>
      <c r="T50414">
        <v>2.04</v>
      </c>
      <c r="U50414">
        <v>1</v>
      </c>
      <c r="V50414">
        <v>0</v>
      </c>
      <c r="W50414">
        <v>0.95879999999999999</v>
      </c>
      <c r="X50414">
        <v>0.28999999999999998</v>
      </c>
      <c r="Y50414" t="s">
        <v>112</v>
      </c>
    </row>
    <row r="50415" spans="1:25">
      <c r="A50415">
        <v>41517</v>
      </c>
      <c r="B50415" t="s">
        <v>29902</v>
      </c>
      <c r="C50415" t="s">
        <v>31</v>
      </c>
      <c r="D50415" s="5">
        <v>44815</v>
      </c>
      <c r="E50415" s="5">
        <v>44818</v>
      </c>
      <c r="F50415" t="s">
        <v>62</v>
      </c>
      <c r="G50415" t="s">
        <v>9706</v>
      </c>
      <c r="H50415" t="s">
        <v>826</v>
      </c>
      <c r="I50415" t="s">
        <v>35</v>
      </c>
      <c r="J50415" t="s">
        <v>13116</v>
      </c>
      <c r="K50415" t="s">
        <v>13117</v>
      </c>
      <c r="L50415" t="s">
        <v>13118</v>
      </c>
      <c r="N50415" t="s">
        <v>153</v>
      </c>
      <c r="O50415" t="s">
        <v>153</v>
      </c>
      <c r="P50415" t="s">
        <v>36122</v>
      </c>
      <c r="Q50415" t="s">
        <v>120</v>
      </c>
      <c r="R50415" t="s">
        <v>121</v>
      </c>
      <c r="S50415" t="s">
        <v>23152</v>
      </c>
      <c r="T50415">
        <v>3.4380000000000002</v>
      </c>
      <c r="U50415">
        <v>1</v>
      </c>
      <c r="V50415">
        <v>0.7</v>
      </c>
      <c r="W50415">
        <v>-5.0519999999999996</v>
      </c>
      <c r="X50415">
        <v>0.28999999999999998</v>
      </c>
      <c r="Y50415" t="s">
        <v>45</v>
      </c>
    </row>
    <row r="50416" spans="1:25">
      <c r="A50416">
        <v>42122</v>
      </c>
      <c r="B50416" t="s">
        <v>23067</v>
      </c>
      <c r="C50416" t="s">
        <v>31</v>
      </c>
      <c r="D50416" s="5">
        <v>44491</v>
      </c>
      <c r="E50416" s="5">
        <v>44496</v>
      </c>
      <c r="F50416" t="s">
        <v>104</v>
      </c>
      <c r="G50416" t="s">
        <v>16413</v>
      </c>
      <c r="H50416" t="s">
        <v>2486</v>
      </c>
      <c r="I50416" t="s">
        <v>74</v>
      </c>
      <c r="J50416" t="s">
        <v>1296</v>
      </c>
      <c r="K50416" t="s">
        <v>1297</v>
      </c>
      <c r="L50416" t="s">
        <v>424</v>
      </c>
      <c r="N50416" t="s">
        <v>153</v>
      </c>
      <c r="O50416" t="s">
        <v>153</v>
      </c>
      <c r="P50416" t="s">
        <v>39695</v>
      </c>
      <c r="Q50416" t="s">
        <v>120</v>
      </c>
      <c r="R50416" t="s">
        <v>121</v>
      </c>
      <c r="S50416" t="s">
        <v>33469</v>
      </c>
      <c r="T50416">
        <v>6.69</v>
      </c>
      <c r="U50416">
        <v>1</v>
      </c>
      <c r="V50416">
        <v>0</v>
      </c>
      <c r="W50416">
        <v>1.71</v>
      </c>
      <c r="X50416">
        <v>0.28999999999999998</v>
      </c>
      <c r="Y50416" t="s">
        <v>70</v>
      </c>
    </row>
    <row r="50417" spans="1:25">
      <c r="A50417">
        <v>43753</v>
      </c>
      <c r="B50417" t="s">
        <v>28125</v>
      </c>
      <c r="C50417" t="s">
        <v>31</v>
      </c>
      <c r="D50417" s="5">
        <v>43970</v>
      </c>
      <c r="E50417" s="5">
        <v>43975</v>
      </c>
      <c r="F50417" t="s">
        <v>48</v>
      </c>
      <c r="G50417" t="s">
        <v>12282</v>
      </c>
      <c r="H50417" t="s">
        <v>142</v>
      </c>
      <c r="I50417" t="s">
        <v>51</v>
      </c>
      <c r="J50417" t="s">
        <v>5605</v>
      </c>
      <c r="K50417" t="s">
        <v>5605</v>
      </c>
      <c r="L50417" t="s">
        <v>3567</v>
      </c>
      <c r="N50417" t="s">
        <v>85</v>
      </c>
      <c r="O50417" t="s">
        <v>85</v>
      </c>
      <c r="P50417" t="s">
        <v>24113</v>
      </c>
      <c r="Q50417" t="s">
        <v>42</v>
      </c>
      <c r="R50417" t="s">
        <v>68</v>
      </c>
      <c r="S50417" t="s">
        <v>6053</v>
      </c>
      <c r="T50417">
        <v>21.96</v>
      </c>
      <c r="U50417">
        <v>1</v>
      </c>
      <c r="V50417">
        <v>0.7</v>
      </c>
      <c r="W50417">
        <v>-47.58</v>
      </c>
      <c r="X50417">
        <v>0.28999999999999998</v>
      </c>
      <c r="Y50417" t="s">
        <v>70</v>
      </c>
    </row>
    <row r="50418" spans="1:25">
      <c r="A50418">
        <v>44210</v>
      </c>
      <c r="B50418" t="s">
        <v>44397</v>
      </c>
      <c r="C50418" t="s">
        <v>31</v>
      </c>
      <c r="D50418" s="5">
        <v>44878</v>
      </c>
      <c r="E50418" s="5">
        <v>44883</v>
      </c>
      <c r="F50418" t="s">
        <v>48</v>
      </c>
      <c r="G50418" t="s">
        <v>38751</v>
      </c>
      <c r="H50418" t="s">
        <v>649</v>
      </c>
      <c r="I50418" t="s">
        <v>35</v>
      </c>
      <c r="J50418" t="s">
        <v>3433</v>
      </c>
      <c r="K50418" t="s">
        <v>3433</v>
      </c>
      <c r="L50418" t="s">
        <v>1659</v>
      </c>
      <c r="N50418" t="s">
        <v>153</v>
      </c>
      <c r="O50418" t="s">
        <v>153</v>
      </c>
      <c r="P50418" t="s">
        <v>32016</v>
      </c>
      <c r="Q50418" t="s">
        <v>120</v>
      </c>
      <c r="R50418" t="s">
        <v>5056</v>
      </c>
      <c r="S50418" t="s">
        <v>28757</v>
      </c>
      <c r="T50418">
        <v>4.8840000000000003</v>
      </c>
      <c r="U50418">
        <v>1</v>
      </c>
      <c r="V50418">
        <v>0.6</v>
      </c>
      <c r="W50418">
        <v>-7.3259999999999996</v>
      </c>
      <c r="X50418">
        <v>0.28999999999999998</v>
      </c>
      <c r="Y50418" t="s">
        <v>70</v>
      </c>
    </row>
    <row r="50419" spans="1:25">
      <c r="A50419">
        <v>45319</v>
      </c>
      <c r="B50419" t="s">
        <v>43046</v>
      </c>
      <c r="C50419" t="s">
        <v>31</v>
      </c>
      <c r="D50419" s="5">
        <v>44631</v>
      </c>
      <c r="E50419" s="5">
        <v>44636</v>
      </c>
      <c r="F50419" t="s">
        <v>48</v>
      </c>
      <c r="G50419" t="s">
        <v>27333</v>
      </c>
      <c r="H50419" t="s">
        <v>10062</v>
      </c>
      <c r="I50419" t="s">
        <v>35</v>
      </c>
      <c r="J50419" t="s">
        <v>35999</v>
      </c>
      <c r="K50419" t="s">
        <v>35999</v>
      </c>
      <c r="L50419" t="s">
        <v>3567</v>
      </c>
      <c r="N50419" t="s">
        <v>85</v>
      </c>
      <c r="O50419" t="s">
        <v>85</v>
      </c>
      <c r="P50419" t="s">
        <v>36643</v>
      </c>
      <c r="Q50419" t="s">
        <v>120</v>
      </c>
      <c r="R50419" t="s">
        <v>803</v>
      </c>
      <c r="S50419" t="s">
        <v>30372</v>
      </c>
      <c r="T50419">
        <v>3.222</v>
      </c>
      <c r="U50419">
        <v>1</v>
      </c>
      <c r="V50419">
        <v>0.7</v>
      </c>
      <c r="W50419">
        <v>-3.5579999999999998</v>
      </c>
      <c r="X50419">
        <v>0.28999999999999998</v>
      </c>
      <c r="Y50419" t="s">
        <v>70</v>
      </c>
    </row>
    <row r="50420" spans="1:25">
      <c r="A50420">
        <v>46110</v>
      </c>
      <c r="B50420" t="s">
        <v>3564</v>
      </c>
      <c r="C50420" t="s">
        <v>31</v>
      </c>
      <c r="D50420" s="5">
        <v>44427</v>
      </c>
      <c r="E50420" s="5">
        <v>44428</v>
      </c>
      <c r="F50420" t="s">
        <v>62</v>
      </c>
      <c r="G50420" t="s">
        <v>1466</v>
      </c>
      <c r="H50420" t="s">
        <v>1467</v>
      </c>
      <c r="I50420" t="s">
        <v>74</v>
      </c>
      <c r="J50420" t="s">
        <v>3565</v>
      </c>
      <c r="K50420" t="s">
        <v>3566</v>
      </c>
      <c r="L50420" t="s">
        <v>3567</v>
      </c>
      <c r="N50420" t="s">
        <v>85</v>
      </c>
      <c r="O50420" t="s">
        <v>85</v>
      </c>
      <c r="P50420" t="s">
        <v>31991</v>
      </c>
      <c r="Q50420" t="s">
        <v>120</v>
      </c>
      <c r="R50420" t="s">
        <v>11189</v>
      </c>
      <c r="S50420" t="s">
        <v>30716</v>
      </c>
      <c r="T50420">
        <v>3.24</v>
      </c>
      <c r="U50420">
        <v>1</v>
      </c>
      <c r="V50420">
        <v>0.7</v>
      </c>
      <c r="W50420">
        <v>-6.06</v>
      </c>
      <c r="X50420">
        <v>0.28999999999999998</v>
      </c>
      <c r="Y50420" t="s">
        <v>70</v>
      </c>
    </row>
    <row r="50421" spans="1:25">
      <c r="A50421">
        <v>48039</v>
      </c>
      <c r="B50421" t="s">
        <v>44165</v>
      </c>
      <c r="C50421" t="s">
        <v>31</v>
      </c>
      <c r="D50421" s="5">
        <v>44220</v>
      </c>
      <c r="E50421" s="5">
        <v>44220</v>
      </c>
      <c r="F50421" t="s">
        <v>32</v>
      </c>
      <c r="G50421" t="s">
        <v>13214</v>
      </c>
      <c r="H50421" t="s">
        <v>5821</v>
      </c>
      <c r="I50421" t="s">
        <v>51</v>
      </c>
      <c r="J50421" t="s">
        <v>3573</v>
      </c>
      <c r="K50421" t="s">
        <v>3574</v>
      </c>
      <c r="L50421" t="s">
        <v>3575</v>
      </c>
      <c r="N50421" t="s">
        <v>153</v>
      </c>
      <c r="O50421" t="s">
        <v>153</v>
      </c>
      <c r="P50421" t="s">
        <v>37134</v>
      </c>
      <c r="Q50421" t="s">
        <v>120</v>
      </c>
      <c r="R50421" t="s">
        <v>11189</v>
      </c>
      <c r="S50421" t="s">
        <v>20639</v>
      </c>
      <c r="T50421">
        <v>12.72</v>
      </c>
      <c r="U50421">
        <v>1</v>
      </c>
      <c r="V50421">
        <v>0</v>
      </c>
      <c r="W50421">
        <v>6.36</v>
      </c>
      <c r="X50421">
        <v>0.28999999999999998</v>
      </c>
      <c r="Y50421" t="s">
        <v>70</v>
      </c>
    </row>
    <row r="50422" spans="1:25">
      <c r="A50422">
        <v>49029</v>
      </c>
      <c r="B50422" t="s">
        <v>45801</v>
      </c>
      <c r="C50422" t="s">
        <v>31</v>
      </c>
      <c r="D50422" s="5">
        <v>44526</v>
      </c>
      <c r="E50422" s="5">
        <v>44526</v>
      </c>
      <c r="F50422" t="s">
        <v>32</v>
      </c>
      <c r="G50422" t="s">
        <v>11980</v>
      </c>
      <c r="H50422" t="s">
        <v>3737</v>
      </c>
      <c r="I50422" t="s">
        <v>51</v>
      </c>
      <c r="J50422" t="s">
        <v>11881</v>
      </c>
      <c r="K50422" t="s">
        <v>11882</v>
      </c>
      <c r="L50422" t="s">
        <v>3567</v>
      </c>
      <c r="N50422" t="s">
        <v>85</v>
      </c>
      <c r="O50422" t="s">
        <v>85</v>
      </c>
      <c r="P50422" t="s">
        <v>15372</v>
      </c>
      <c r="Q50422" t="s">
        <v>42</v>
      </c>
      <c r="R50422" t="s">
        <v>68</v>
      </c>
      <c r="S50422" t="s">
        <v>10653</v>
      </c>
      <c r="T50422">
        <v>24.992999999999999</v>
      </c>
      <c r="U50422">
        <v>1</v>
      </c>
      <c r="V50422">
        <v>0.7</v>
      </c>
      <c r="W50422">
        <v>-40.826999999999998</v>
      </c>
      <c r="X50422">
        <v>0.28999999999999998</v>
      </c>
      <c r="Y50422" t="s">
        <v>70</v>
      </c>
    </row>
    <row r="50423" spans="1:25">
      <c r="A50423">
        <v>49805</v>
      </c>
      <c r="B50423" t="s">
        <v>45802</v>
      </c>
      <c r="C50423" t="s">
        <v>31</v>
      </c>
      <c r="D50423" s="5">
        <v>44548</v>
      </c>
      <c r="E50423" s="5">
        <v>44555</v>
      </c>
      <c r="F50423" t="s">
        <v>104</v>
      </c>
      <c r="G50423" t="s">
        <v>16620</v>
      </c>
      <c r="H50423" t="s">
        <v>4265</v>
      </c>
      <c r="I50423" t="s">
        <v>74</v>
      </c>
      <c r="J50423" t="s">
        <v>12763</v>
      </c>
      <c r="K50423" t="s">
        <v>3433</v>
      </c>
      <c r="L50423" t="s">
        <v>1659</v>
      </c>
      <c r="N50423" t="s">
        <v>153</v>
      </c>
      <c r="O50423" t="s">
        <v>153</v>
      </c>
      <c r="P50423" t="s">
        <v>14276</v>
      </c>
      <c r="Q50423" t="s">
        <v>58</v>
      </c>
      <c r="R50423" t="s">
        <v>4246</v>
      </c>
      <c r="S50423" t="s">
        <v>14277</v>
      </c>
      <c r="T50423">
        <v>20.123999999999999</v>
      </c>
      <c r="U50423">
        <v>1</v>
      </c>
      <c r="V50423">
        <v>0.6</v>
      </c>
      <c r="W50423">
        <v>-28.686</v>
      </c>
      <c r="X50423">
        <v>0.28999999999999998</v>
      </c>
      <c r="Y50423" t="s">
        <v>70</v>
      </c>
    </row>
    <row r="50424" spans="1:25">
      <c r="A50424">
        <v>50682</v>
      </c>
      <c r="B50424" t="s">
        <v>34409</v>
      </c>
      <c r="C50424" t="s">
        <v>31</v>
      </c>
      <c r="D50424" s="5">
        <v>44399</v>
      </c>
      <c r="E50424" s="5">
        <v>44403</v>
      </c>
      <c r="F50424" t="s">
        <v>104</v>
      </c>
      <c r="G50424" t="s">
        <v>6319</v>
      </c>
      <c r="H50424" t="s">
        <v>2304</v>
      </c>
      <c r="I50424" t="s">
        <v>35</v>
      </c>
      <c r="J50424" t="s">
        <v>4945</v>
      </c>
      <c r="K50424" t="s">
        <v>3433</v>
      </c>
      <c r="L50424" t="s">
        <v>1659</v>
      </c>
      <c r="N50424" t="s">
        <v>153</v>
      </c>
      <c r="O50424" t="s">
        <v>153</v>
      </c>
      <c r="P50424" t="s">
        <v>37383</v>
      </c>
      <c r="Q50424" t="s">
        <v>120</v>
      </c>
      <c r="R50424" t="s">
        <v>121</v>
      </c>
      <c r="S50424" t="s">
        <v>25171</v>
      </c>
      <c r="T50424">
        <v>5.16</v>
      </c>
      <c r="U50424">
        <v>1</v>
      </c>
      <c r="V50424">
        <v>0.6</v>
      </c>
      <c r="W50424">
        <v>-2.73</v>
      </c>
      <c r="X50424">
        <v>0.28999999999999998</v>
      </c>
      <c r="Y50424" t="s">
        <v>70</v>
      </c>
    </row>
    <row r="50425" spans="1:25">
      <c r="A50425">
        <v>2566</v>
      </c>
      <c r="B50425" t="s">
        <v>45803</v>
      </c>
      <c r="C50425" t="s">
        <v>31</v>
      </c>
      <c r="D50425" s="5">
        <v>44540</v>
      </c>
      <c r="E50425" s="5">
        <v>44544</v>
      </c>
      <c r="F50425" t="s">
        <v>104</v>
      </c>
      <c r="G50425" t="s">
        <v>4234</v>
      </c>
      <c r="H50425" t="s">
        <v>4235</v>
      </c>
      <c r="I50425" t="s">
        <v>51</v>
      </c>
      <c r="J50425" t="s">
        <v>23766</v>
      </c>
      <c r="K50425" t="s">
        <v>10294</v>
      </c>
      <c r="L50425" t="s">
        <v>5194</v>
      </c>
      <c r="N50425" t="s">
        <v>162</v>
      </c>
      <c r="O50425" t="s">
        <v>129</v>
      </c>
      <c r="P50425" t="s">
        <v>42551</v>
      </c>
      <c r="Q50425" t="s">
        <v>120</v>
      </c>
      <c r="R50425" t="s">
        <v>121</v>
      </c>
      <c r="S50425" t="s">
        <v>25412</v>
      </c>
      <c r="T50425">
        <v>3.528</v>
      </c>
      <c r="U50425">
        <v>2</v>
      </c>
      <c r="V50425">
        <v>0.4</v>
      </c>
      <c r="W50425">
        <v>-0.59199999999999997</v>
      </c>
      <c r="X50425">
        <v>0.28799999999999998</v>
      </c>
      <c r="Y50425" t="s">
        <v>112</v>
      </c>
    </row>
    <row r="50426" spans="1:25">
      <c r="A50426">
        <v>5362</v>
      </c>
      <c r="B50426" t="s">
        <v>26052</v>
      </c>
      <c r="C50426" t="s">
        <v>31</v>
      </c>
      <c r="D50426" s="5">
        <v>44631</v>
      </c>
      <c r="E50426" s="5">
        <v>44636</v>
      </c>
      <c r="F50426" t="s">
        <v>104</v>
      </c>
      <c r="G50426" t="s">
        <v>157</v>
      </c>
      <c r="H50426" t="s">
        <v>158</v>
      </c>
      <c r="I50426" t="s">
        <v>74</v>
      </c>
      <c r="J50426" t="s">
        <v>2319</v>
      </c>
      <c r="K50426" t="s">
        <v>2320</v>
      </c>
      <c r="L50426" t="s">
        <v>248</v>
      </c>
      <c r="N50426" t="s">
        <v>162</v>
      </c>
      <c r="O50426" t="s">
        <v>240</v>
      </c>
      <c r="P50426" t="s">
        <v>42920</v>
      </c>
      <c r="Q50426" t="s">
        <v>120</v>
      </c>
      <c r="R50426" t="s">
        <v>121</v>
      </c>
      <c r="S50426" t="s">
        <v>31543</v>
      </c>
      <c r="T50426">
        <v>5.22</v>
      </c>
      <c r="U50426">
        <v>1</v>
      </c>
      <c r="V50426">
        <v>0</v>
      </c>
      <c r="W50426">
        <v>1.86</v>
      </c>
      <c r="X50426">
        <v>0.28799999999999998</v>
      </c>
      <c r="Y50426" t="s">
        <v>70</v>
      </c>
    </row>
    <row r="50427" spans="1:25">
      <c r="A50427">
        <v>9022</v>
      </c>
      <c r="B50427" t="s">
        <v>12493</v>
      </c>
      <c r="C50427" t="s">
        <v>47</v>
      </c>
      <c r="D50427" s="5">
        <v>44109</v>
      </c>
      <c r="E50427" s="5">
        <v>44113</v>
      </c>
      <c r="F50427" t="s">
        <v>104</v>
      </c>
      <c r="G50427" t="s">
        <v>5715</v>
      </c>
      <c r="H50427" t="s">
        <v>5716</v>
      </c>
      <c r="I50427" t="s">
        <v>35</v>
      </c>
      <c r="J50427" t="s">
        <v>2403</v>
      </c>
      <c r="K50427" t="s">
        <v>2403</v>
      </c>
      <c r="L50427" t="s">
        <v>1611</v>
      </c>
      <c r="N50427" t="s">
        <v>162</v>
      </c>
      <c r="O50427" t="s">
        <v>291</v>
      </c>
      <c r="P50427" t="s">
        <v>25238</v>
      </c>
      <c r="Q50427" t="s">
        <v>120</v>
      </c>
      <c r="R50427" t="s">
        <v>11189</v>
      </c>
      <c r="S50427" t="s">
        <v>25239</v>
      </c>
      <c r="T50427">
        <v>6.18</v>
      </c>
      <c r="U50427">
        <v>1</v>
      </c>
      <c r="V50427">
        <v>0</v>
      </c>
      <c r="W50427">
        <v>1.9</v>
      </c>
      <c r="X50427">
        <v>0.28799999999999998</v>
      </c>
      <c r="Y50427" t="s">
        <v>70</v>
      </c>
    </row>
    <row r="50428" spans="1:25">
      <c r="A50428">
        <v>12439</v>
      </c>
      <c r="B50428" t="s">
        <v>43153</v>
      </c>
      <c r="C50428" t="s">
        <v>31</v>
      </c>
      <c r="D50428" s="5">
        <v>44192</v>
      </c>
      <c r="E50428" s="5">
        <v>44199</v>
      </c>
      <c r="F50428" t="s">
        <v>104</v>
      </c>
      <c r="G50428" t="s">
        <v>3670</v>
      </c>
      <c r="H50428" t="s">
        <v>3671</v>
      </c>
      <c r="I50428" t="s">
        <v>35</v>
      </c>
      <c r="J50428" t="s">
        <v>583</v>
      </c>
      <c r="K50428" t="s">
        <v>584</v>
      </c>
      <c r="L50428" t="s">
        <v>76</v>
      </c>
      <c r="N50428" t="s">
        <v>77</v>
      </c>
      <c r="O50428" t="s">
        <v>78</v>
      </c>
      <c r="P50428" t="s">
        <v>24393</v>
      </c>
      <c r="Q50428" t="s">
        <v>120</v>
      </c>
      <c r="R50428" t="s">
        <v>5056</v>
      </c>
      <c r="S50428" t="s">
        <v>15662</v>
      </c>
      <c r="T50428">
        <v>78.3</v>
      </c>
      <c r="U50428">
        <v>3</v>
      </c>
      <c r="V50428">
        <v>0</v>
      </c>
      <c r="W50428">
        <v>20.34</v>
      </c>
      <c r="X50428">
        <v>0.28000000000000003</v>
      </c>
      <c r="Y50428" t="s">
        <v>70</v>
      </c>
    </row>
    <row r="50429" spans="1:25">
      <c r="A50429">
        <v>13540</v>
      </c>
      <c r="B50429" t="s">
        <v>45804</v>
      </c>
      <c r="C50429" t="s">
        <v>31</v>
      </c>
      <c r="D50429" s="5">
        <v>43758</v>
      </c>
      <c r="E50429" s="5">
        <v>43763</v>
      </c>
      <c r="F50429" t="s">
        <v>104</v>
      </c>
      <c r="G50429" t="s">
        <v>3747</v>
      </c>
      <c r="H50429" t="s">
        <v>3748</v>
      </c>
      <c r="I50429" t="s">
        <v>74</v>
      </c>
      <c r="J50429" t="s">
        <v>8238</v>
      </c>
      <c r="K50429" t="s">
        <v>179</v>
      </c>
      <c r="L50429" t="s">
        <v>180</v>
      </c>
      <c r="N50429" t="s">
        <v>77</v>
      </c>
      <c r="O50429" t="s">
        <v>78</v>
      </c>
      <c r="P50429" t="s">
        <v>41545</v>
      </c>
      <c r="Q50429" t="s">
        <v>120</v>
      </c>
      <c r="R50429" t="s">
        <v>6633</v>
      </c>
      <c r="S50429" t="s">
        <v>31154</v>
      </c>
      <c r="T50429">
        <v>13.47</v>
      </c>
      <c r="U50429">
        <v>1</v>
      </c>
      <c r="V50429">
        <v>0</v>
      </c>
      <c r="W50429">
        <v>2.2799999999999998</v>
      </c>
      <c r="X50429">
        <v>0.28000000000000003</v>
      </c>
      <c r="Y50429" t="s">
        <v>70</v>
      </c>
    </row>
    <row r="50430" spans="1:25">
      <c r="A50430">
        <v>14744</v>
      </c>
      <c r="B50430" t="s">
        <v>11455</v>
      </c>
      <c r="C50430" t="s">
        <v>31</v>
      </c>
      <c r="D50430" s="5">
        <v>44781</v>
      </c>
      <c r="E50430" s="5">
        <v>44787</v>
      </c>
      <c r="F50430" t="s">
        <v>104</v>
      </c>
      <c r="G50430" t="s">
        <v>2846</v>
      </c>
      <c r="H50430" t="s">
        <v>2847</v>
      </c>
      <c r="I50430" t="s">
        <v>35</v>
      </c>
      <c r="J50430" t="s">
        <v>6636</v>
      </c>
      <c r="K50430" t="s">
        <v>6636</v>
      </c>
      <c r="L50430" t="s">
        <v>5233</v>
      </c>
      <c r="N50430" t="s">
        <v>77</v>
      </c>
      <c r="O50430" t="s">
        <v>240</v>
      </c>
      <c r="P50430" t="s">
        <v>36396</v>
      </c>
      <c r="Q50430" t="s">
        <v>120</v>
      </c>
      <c r="R50430" t="s">
        <v>10167</v>
      </c>
      <c r="S50430" t="s">
        <v>28499</v>
      </c>
      <c r="T50430">
        <v>28.574999999999999</v>
      </c>
      <c r="U50430">
        <v>5</v>
      </c>
      <c r="V50430">
        <v>0.5</v>
      </c>
      <c r="W50430">
        <v>-4.125</v>
      </c>
      <c r="X50430">
        <v>0.28000000000000003</v>
      </c>
      <c r="Y50430" t="s">
        <v>70</v>
      </c>
    </row>
    <row r="50431" spans="1:25">
      <c r="A50431">
        <v>14971</v>
      </c>
      <c r="B50431" t="s">
        <v>22779</v>
      </c>
      <c r="C50431" t="s">
        <v>31</v>
      </c>
      <c r="D50431" s="5">
        <v>43472</v>
      </c>
      <c r="E50431" s="5">
        <v>43475</v>
      </c>
      <c r="F50431" t="s">
        <v>62</v>
      </c>
      <c r="G50431" t="s">
        <v>1167</v>
      </c>
      <c r="H50431" t="s">
        <v>1168</v>
      </c>
      <c r="I50431" t="s">
        <v>35</v>
      </c>
      <c r="J50431" t="s">
        <v>8437</v>
      </c>
      <c r="K50431" t="s">
        <v>8437</v>
      </c>
      <c r="L50431" t="s">
        <v>758</v>
      </c>
      <c r="N50431" t="s">
        <v>77</v>
      </c>
      <c r="O50431" t="s">
        <v>78</v>
      </c>
      <c r="P50431" t="s">
        <v>23948</v>
      </c>
      <c r="Q50431" t="s">
        <v>120</v>
      </c>
      <c r="R50431" t="s">
        <v>5056</v>
      </c>
      <c r="S50431" t="s">
        <v>23949</v>
      </c>
      <c r="T50431">
        <v>5.0250000000000004</v>
      </c>
      <c r="U50431">
        <v>1</v>
      </c>
      <c r="V50431">
        <v>0.5</v>
      </c>
      <c r="W50431">
        <v>-0.105</v>
      </c>
      <c r="X50431">
        <v>0.28000000000000003</v>
      </c>
      <c r="Y50431" t="s">
        <v>70</v>
      </c>
    </row>
    <row r="50432" spans="1:25">
      <c r="A50432">
        <v>16162</v>
      </c>
      <c r="B50432" t="s">
        <v>27635</v>
      </c>
      <c r="C50432" t="s">
        <v>31</v>
      </c>
      <c r="D50432" s="5">
        <v>44899</v>
      </c>
      <c r="E50432" s="5">
        <v>44906</v>
      </c>
      <c r="F50432" t="s">
        <v>104</v>
      </c>
      <c r="G50432" t="s">
        <v>830</v>
      </c>
      <c r="H50432" t="s">
        <v>831</v>
      </c>
      <c r="I50432" t="s">
        <v>35</v>
      </c>
      <c r="J50432" t="s">
        <v>5232</v>
      </c>
      <c r="K50432" t="s">
        <v>5232</v>
      </c>
      <c r="L50432" t="s">
        <v>5233</v>
      </c>
      <c r="N50432" t="s">
        <v>77</v>
      </c>
      <c r="O50432" t="s">
        <v>240</v>
      </c>
      <c r="P50432" t="s">
        <v>30984</v>
      </c>
      <c r="Q50432" t="s">
        <v>120</v>
      </c>
      <c r="R50432" t="s">
        <v>11189</v>
      </c>
      <c r="S50432" t="s">
        <v>30985</v>
      </c>
      <c r="T50432">
        <v>11.34</v>
      </c>
      <c r="U50432">
        <v>2</v>
      </c>
      <c r="V50432">
        <v>0.5</v>
      </c>
      <c r="W50432">
        <v>-7.74</v>
      </c>
      <c r="X50432">
        <v>0.28000000000000003</v>
      </c>
      <c r="Y50432" t="s">
        <v>70</v>
      </c>
    </row>
    <row r="50433" spans="1:25">
      <c r="A50433">
        <v>16465</v>
      </c>
      <c r="B50433" t="s">
        <v>42611</v>
      </c>
      <c r="C50433" t="s">
        <v>31</v>
      </c>
      <c r="D50433" s="5">
        <v>44878</v>
      </c>
      <c r="E50433" s="5">
        <v>44882</v>
      </c>
      <c r="F50433" t="s">
        <v>48</v>
      </c>
      <c r="G50433" t="s">
        <v>17037</v>
      </c>
      <c r="H50433" t="s">
        <v>2836</v>
      </c>
      <c r="I50433" t="s">
        <v>35</v>
      </c>
      <c r="J50433" t="s">
        <v>5232</v>
      </c>
      <c r="K50433" t="s">
        <v>5232</v>
      </c>
      <c r="L50433" t="s">
        <v>5233</v>
      </c>
      <c r="N50433" t="s">
        <v>77</v>
      </c>
      <c r="O50433" t="s">
        <v>240</v>
      </c>
      <c r="P50433" t="s">
        <v>31339</v>
      </c>
      <c r="Q50433" t="s">
        <v>120</v>
      </c>
      <c r="R50433" t="s">
        <v>11189</v>
      </c>
      <c r="S50433" t="s">
        <v>29513</v>
      </c>
      <c r="T50433">
        <v>13.29</v>
      </c>
      <c r="U50433">
        <v>2</v>
      </c>
      <c r="V50433">
        <v>0.5</v>
      </c>
      <c r="W50433">
        <v>-8.5500000000000007</v>
      </c>
      <c r="X50433">
        <v>0.28000000000000003</v>
      </c>
      <c r="Y50433" t="s">
        <v>70</v>
      </c>
    </row>
    <row r="50434" spans="1:25">
      <c r="A50434">
        <v>20514</v>
      </c>
      <c r="B50434" t="s">
        <v>13187</v>
      </c>
      <c r="C50434" t="s">
        <v>31</v>
      </c>
      <c r="D50434" s="5">
        <v>44233</v>
      </c>
      <c r="E50434" s="5">
        <v>44238</v>
      </c>
      <c r="F50434" t="s">
        <v>104</v>
      </c>
      <c r="G50434" t="s">
        <v>861</v>
      </c>
      <c r="H50434" t="s">
        <v>862</v>
      </c>
      <c r="I50434" t="s">
        <v>35</v>
      </c>
      <c r="J50434" t="s">
        <v>13188</v>
      </c>
      <c r="K50434" t="s">
        <v>2192</v>
      </c>
      <c r="L50434" t="s">
        <v>283</v>
      </c>
      <c r="N50434" t="s">
        <v>55</v>
      </c>
      <c r="O50434" t="s">
        <v>145</v>
      </c>
      <c r="P50434" t="s">
        <v>24930</v>
      </c>
      <c r="Q50434" t="s">
        <v>120</v>
      </c>
      <c r="R50434" t="s">
        <v>8793</v>
      </c>
      <c r="S50434" t="s">
        <v>24931</v>
      </c>
      <c r="T50434">
        <v>11.4</v>
      </c>
      <c r="U50434">
        <v>1</v>
      </c>
      <c r="V50434">
        <v>0</v>
      </c>
      <c r="W50434">
        <v>0.21</v>
      </c>
      <c r="X50434">
        <v>0.28000000000000003</v>
      </c>
      <c r="Y50434" t="s">
        <v>70</v>
      </c>
    </row>
    <row r="50435" spans="1:25">
      <c r="A50435">
        <v>22217</v>
      </c>
      <c r="B50435" t="s">
        <v>5493</v>
      </c>
      <c r="C50435" t="s">
        <v>31</v>
      </c>
      <c r="D50435" s="5">
        <v>43676</v>
      </c>
      <c r="E50435" s="5">
        <v>43680</v>
      </c>
      <c r="F50435" t="s">
        <v>104</v>
      </c>
      <c r="G50435" t="s">
        <v>1486</v>
      </c>
      <c r="H50435" t="s">
        <v>1487</v>
      </c>
      <c r="I50435" t="s">
        <v>74</v>
      </c>
      <c r="J50435" t="s">
        <v>3584</v>
      </c>
      <c r="K50435" t="s">
        <v>3585</v>
      </c>
      <c r="L50435" t="s">
        <v>355</v>
      </c>
      <c r="N50435" t="s">
        <v>55</v>
      </c>
      <c r="O50435" t="s">
        <v>356</v>
      </c>
      <c r="P50435" t="s">
        <v>41272</v>
      </c>
      <c r="Q50435" t="s">
        <v>120</v>
      </c>
      <c r="R50435" t="s">
        <v>11189</v>
      </c>
      <c r="S50435" t="s">
        <v>35222</v>
      </c>
      <c r="T50435">
        <v>3.3231000000000002</v>
      </c>
      <c r="U50435">
        <v>1</v>
      </c>
      <c r="V50435">
        <v>0.47</v>
      </c>
      <c r="W50435">
        <v>-6.8999999999999999E-3</v>
      </c>
      <c r="X50435">
        <v>0.28000000000000003</v>
      </c>
      <c r="Y50435" t="s">
        <v>112</v>
      </c>
    </row>
    <row r="50436" spans="1:25">
      <c r="A50436">
        <v>32620</v>
      </c>
      <c r="B50436" t="s">
        <v>45805</v>
      </c>
      <c r="C50436" t="s">
        <v>31</v>
      </c>
      <c r="D50436" s="5">
        <v>44844</v>
      </c>
      <c r="E50436" s="5">
        <v>44845</v>
      </c>
      <c r="F50436" t="s">
        <v>62</v>
      </c>
      <c r="G50436" t="s">
        <v>11236</v>
      </c>
      <c r="H50436" t="s">
        <v>11237</v>
      </c>
      <c r="I50436" t="s">
        <v>35</v>
      </c>
      <c r="J50436" t="s">
        <v>6014</v>
      </c>
      <c r="K50436" t="s">
        <v>128</v>
      </c>
      <c r="L50436" t="s">
        <v>38</v>
      </c>
      <c r="M50436">
        <v>28403</v>
      </c>
      <c r="N50436" t="s">
        <v>39</v>
      </c>
      <c r="O50436" t="s">
        <v>129</v>
      </c>
      <c r="P50436" t="s">
        <v>40395</v>
      </c>
      <c r="Q50436" t="s">
        <v>120</v>
      </c>
      <c r="R50436" t="s">
        <v>6633</v>
      </c>
      <c r="S50436" t="s">
        <v>40396</v>
      </c>
      <c r="T50436">
        <v>10.816000000000001</v>
      </c>
      <c r="U50436">
        <v>4</v>
      </c>
      <c r="V50436">
        <v>0.2</v>
      </c>
      <c r="W50436">
        <v>3.5152000000000001</v>
      </c>
      <c r="X50436">
        <v>0.28000000000000003</v>
      </c>
      <c r="Y50436" t="s">
        <v>70</v>
      </c>
    </row>
    <row r="50437" spans="1:25">
      <c r="A50437">
        <v>32823</v>
      </c>
      <c r="B50437" t="s">
        <v>44057</v>
      </c>
      <c r="C50437" t="s">
        <v>31</v>
      </c>
      <c r="D50437" s="5">
        <v>44400</v>
      </c>
      <c r="E50437" s="5">
        <v>44405</v>
      </c>
      <c r="F50437" t="s">
        <v>104</v>
      </c>
      <c r="G50437" t="s">
        <v>2373</v>
      </c>
      <c r="H50437" t="s">
        <v>2374</v>
      </c>
      <c r="I50437" t="s">
        <v>35</v>
      </c>
      <c r="J50437" t="s">
        <v>10743</v>
      </c>
      <c r="K50437" t="s">
        <v>624</v>
      </c>
      <c r="L50437" t="s">
        <v>38</v>
      </c>
      <c r="M50437">
        <v>18103</v>
      </c>
      <c r="N50437" t="s">
        <v>39</v>
      </c>
      <c r="O50437" t="s">
        <v>40</v>
      </c>
      <c r="P50437" t="s">
        <v>42841</v>
      </c>
      <c r="Q50437" t="s">
        <v>120</v>
      </c>
      <c r="R50437" t="s">
        <v>5056</v>
      </c>
      <c r="S50437" t="s">
        <v>42842</v>
      </c>
      <c r="T50437">
        <v>4.16</v>
      </c>
      <c r="U50437">
        <v>2</v>
      </c>
      <c r="V50437">
        <v>0.2</v>
      </c>
      <c r="W50437">
        <v>0.36399999999999999</v>
      </c>
      <c r="X50437">
        <v>0.28000000000000003</v>
      </c>
      <c r="Y50437" t="s">
        <v>70</v>
      </c>
    </row>
    <row r="50438" spans="1:25">
      <c r="A50438">
        <v>33211</v>
      </c>
      <c r="B50438" t="s">
        <v>45026</v>
      </c>
      <c r="C50438" t="s">
        <v>31</v>
      </c>
      <c r="D50438" s="5">
        <v>44682</v>
      </c>
      <c r="E50438" s="5">
        <v>44687</v>
      </c>
      <c r="F50438" t="s">
        <v>104</v>
      </c>
      <c r="G50438" t="s">
        <v>3131</v>
      </c>
      <c r="H50438" t="s">
        <v>3132</v>
      </c>
      <c r="I50438" t="s">
        <v>74</v>
      </c>
      <c r="J50438" t="s">
        <v>27505</v>
      </c>
      <c r="K50438" t="s">
        <v>473</v>
      </c>
      <c r="L50438" t="s">
        <v>38</v>
      </c>
      <c r="M50438">
        <v>33437</v>
      </c>
      <c r="N50438" t="s">
        <v>39</v>
      </c>
      <c r="O50438" t="s">
        <v>129</v>
      </c>
      <c r="P50438" t="s">
        <v>42262</v>
      </c>
      <c r="Q50438" t="s">
        <v>120</v>
      </c>
      <c r="R50438" t="s">
        <v>11189</v>
      </c>
      <c r="S50438" t="s">
        <v>42263</v>
      </c>
      <c r="T50438">
        <v>4.6079999999999997</v>
      </c>
      <c r="U50438">
        <v>2</v>
      </c>
      <c r="V50438">
        <v>0.2</v>
      </c>
      <c r="W50438">
        <v>1.6704000000000001</v>
      </c>
      <c r="X50438">
        <v>0.28000000000000003</v>
      </c>
      <c r="Y50438" t="s">
        <v>70</v>
      </c>
    </row>
    <row r="50439" spans="1:25">
      <c r="A50439">
        <v>33510</v>
      </c>
      <c r="B50439" t="s">
        <v>16928</v>
      </c>
      <c r="C50439" t="s">
        <v>31</v>
      </c>
      <c r="D50439" s="5">
        <v>44836</v>
      </c>
      <c r="E50439" s="5">
        <v>44837</v>
      </c>
      <c r="F50439" t="s">
        <v>62</v>
      </c>
      <c r="G50439" t="s">
        <v>2037</v>
      </c>
      <c r="H50439" t="s">
        <v>2038</v>
      </c>
      <c r="I50439" t="s">
        <v>35</v>
      </c>
      <c r="J50439" t="s">
        <v>10029</v>
      </c>
      <c r="K50439" t="s">
        <v>117</v>
      </c>
      <c r="L50439" t="s">
        <v>38</v>
      </c>
      <c r="M50439">
        <v>95123</v>
      </c>
      <c r="N50439" t="s">
        <v>39</v>
      </c>
      <c r="O50439" t="s">
        <v>118</v>
      </c>
      <c r="P50439" t="s">
        <v>45048</v>
      </c>
      <c r="Q50439" t="s">
        <v>120</v>
      </c>
      <c r="R50439" t="s">
        <v>121</v>
      </c>
      <c r="S50439" t="s">
        <v>45049</v>
      </c>
      <c r="T50439">
        <v>1.44</v>
      </c>
      <c r="U50439">
        <v>1</v>
      </c>
      <c r="V50439">
        <v>0.2</v>
      </c>
      <c r="W50439">
        <v>0.504</v>
      </c>
      <c r="X50439">
        <v>0.28000000000000003</v>
      </c>
      <c r="Y50439" t="s">
        <v>112</v>
      </c>
    </row>
    <row r="50440" spans="1:25">
      <c r="A50440">
        <v>33669</v>
      </c>
      <c r="B50440" t="s">
        <v>27587</v>
      </c>
      <c r="C50440" t="s">
        <v>31</v>
      </c>
      <c r="D50440" s="5">
        <v>44385</v>
      </c>
      <c r="E50440" s="5">
        <v>44389</v>
      </c>
      <c r="F50440" t="s">
        <v>48</v>
      </c>
      <c r="G50440" t="s">
        <v>6031</v>
      </c>
      <c r="H50440" t="s">
        <v>6032</v>
      </c>
      <c r="I50440" t="s">
        <v>51</v>
      </c>
      <c r="J50440" t="s">
        <v>4847</v>
      </c>
      <c r="K50440" t="s">
        <v>224</v>
      </c>
      <c r="L50440" t="s">
        <v>38</v>
      </c>
      <c r="M50440">
        <v>60505</v>
      </c>
      <c r="N50440" t="s">
        <v>39</v>
      </c>
      <c r="O50440" t="s">
        <v>78</v>
      </c>
      <c r="P50440" t="s">
        <v>43042</v>
      </c>
      <c r="Q50440" t="s">
        <v>120</v>
      </c>
      <c r="R50440" t="s">
        <v>10167</v>
      </c>
      <c r="S50440" t="s">
        <v>43043</v>
      </c>
      <c r="T50440">
        <v>2.6320000000000001</v>
      </c>
      <c r="U50440">
        <v>1</v>
      </c>
      <c r="V50440">
        <v>0.2</v>
      </c>
      <c r="W50440">
        <v>0.82250000000000001</v>
      </c>
      <c r="X50440">
        <v>0.28000000000000003</v>
      </c>
      <c r="Y50440" t="s">
        <v>70</v>
      </c>
    </row>
    <row r="50441" spans="1:25">
      <c r="A50441">
        <v>33800</v>
      </c>
      <c r="B50441" t="s">
        <v>45806</v>
      </c>
      <c r="C50441" t="s">
        <v>31</v>
      </c>
      <c r="D50441" s="5">
        <v>44515</v>
      </c>
      <c r="E50441" s="5">
        <v>44520</v>
      </c>
      <c r="F50441" t="s">
        <v>104</v>
      </c>
      <c r="G50441" t="s">
        <v>3278</v>
      </c>
      <c r="H50441" t="s">
        <v>3279</v>
      </c>
      <c r="I50441" t="s">
        <v>35</v>
      </c>
      <c r="J50441" t="s">
        <v>1290</v>
      </c>
      <c r="K50441" t="s">
        <v>117</v>
      </c>
      <c r="L50441" t="s">
        <v>38</v>
      </c>
      <c r="M50441">
        <v>94110</v>
      </c>
      <c r="N50441" t="s">
        <v>39</v>
      </c>
      <c r="O50441" t="s">
        <v>118</v>
      </c>
      <c r="P50441" t="s">
        <v>41001</v>
      </c>
      <c r="Q50441" t="s">
        <v>120</v>
      </c>
      <c r="R50441" t="s">
        <v>11189</v>
      </c>
      <c r="S50441" t="s">
        <v>41002</v>
      </c>
      <c r="T50441">
        <v>7.38</v>
      </c>
      <c r="U50441">
        <v>2</v>
      </c>
      <c r="V50441">
        <v>0</v>
      </c>
      <c r="W50441">
        <v>3.4685999999999999</v>
      </c>
      <c r="X50441">
        <v>0.28000000000000003</v>
      </c>
      <c r="Y50441" t="s">
        <v>112</v>
      </c>
    </row>
    <row r="50442" spans="1:25">
      <c r="A50442">
        <v>34653</v>
      </c>
      <c r="B50442" t="s">
        <v>19930</v>
      </c>
      <c r="C50442" t="s">
        <v>31</v>
      </c>
      <c r="D50442" s="5">
        <v>43665</v>
      </c>
      <c r="E50442" s="5">
        <v>43670</v>
      </c>
      <c r="F50442" t="s">
        <v>104</v>
      </c>
      <c r="G50442" t="s">
        <v>1874</v>
      </c>
      <c r="H50442" t="s">
        <v>1875</v>
      </c>
      <c r="I50442" t="s">
        <v>51</v>
      </c>
      <c r="J50442" t="s">
        <v>9404</v>
      </c>
      <c r="K50442" t="s">
        <v>6023</v>
      </c>
      <c r="L50442" t="s">
        <v>38</v>
      </c>
      <c r="M50442">
        <v>6010</v>
      </c>
      <c r="N50442" t="s">
        <v>39</v>
      </c>
      <c r="O50442" t="s">
        <v>40</v>
      </c>
      <c r="P50442" t="s">
        <v>44414</v>
      </c>
      <c r="Q50442" t="s">
        <v>120</v>
      </c>
      <c r="R50442" t="s">
        <v>121</v>
      </c>
      <c r="S50442" t="s">
        <v>44415</v>
      </c>
      <c r="T50442">
        <v>3.81</v>
      </c>
      <c r="U50442">
        <v>1</v>
      </c>
      <c r="V50442">
        <v>0</v>
      </c>
      <c r="W50442">
        <v>1.8288</v>
      </c>
      <c r="X50442">
        <v>0.28000000000000003</v>
      </c>
      <c r="Y50442" t="s">
        <v>70</v>
      </c>
    </row>
    <row r="50443" spans="1:25">
      <c r="A50443">
        <v>34874</v>
      </c>
      <c r="B50443" t="s">
        <v>45515</v>
      </c>
      <c r="C50443" t="s">
        <v>31</v>
      </c>
      <c r="D50443" s="5">
        <v>44355</v>
      </c>
      <c r="E50443" s="5">
        <v>44359</v>
      </c>
      <c r="F50443" t="s">
        <v>104</v>
      </c>
      <c r="G50443" t="s">
        <v>3020</v>
      </c>
      <c r="H50443" t="s">
        <v>3021</v>
      </c>
      <c r="I50443" t="s">
        <v>74</v>
      </c>
      <c r="J50443" t="s">
        <v>15493</v>
      </c>
      <c r="K50443" t="s">
        <v>117</v>
      </c>
      <c r="L50443" t="s">
        <v>38</v>
      </c>
      <c r="M50443">
        <v>93309</v>
      </c>
      <c r="N50443" t="s">
        <v>39</v>
      </c>
      <c r="O50443" t="s">
        <v>118</v>
      </c>
      <c r="P50443" t="s">
        <v>40730</v>
      </c>
      <c r="Q50443" t="s">
        <v>120</v>
      </c>
      <c r="R50443" t="s">
        <v>6633</v>
      </c>
      <c r="S50443" t="s">
        <v>40731</v>
      </c>
      <c r="T50443">
        <v>4.7300000000000004</v>
      </c>
      <c r="U50443">
        <v>1</v>
      </c>
      <c r="V50443">
        <v>0</v>
      </c>
      <c r="W50443">
        <v>2.3176999999999999</v>
      </c>
      <c r="X50443">
        <v>0.28000000000000003</v>
      </c>
      <c r="Y50443" t="s">
        <v>70</v>
      </c>
    </row>
    <row r="50444" spans="1:25">
      <c r="A50444">
        <v>35195</v>
      </c>
      <c r="B50444" t="s">
        <v>45807</v>
      </c>
      <c r="C50444" t="s">
        <v>31</v>
      </c>
      <c r="D50444" s="5">
        <v>44896</v>
      </c>
      <c r="E50444" s="5">
        <v>44900</v>
      </c>
      <c r="F50444" t="s">
        <v>104</v>
      </c>
      <c r="G50444" t="s">
        <v>4225</v>
      </c>
      <c r="H50444" t="s">
        <v>4226</v>
      </c>
      <c r="I50444" t="s">
        <v>35</v>
      </c>
      <c r="J50444" t="s">
        <v>19459</v>
      </c>
      <c r="K50444" t="s">
        <v>306</v>
      </c>
      <c r="L50444" t="s">
        <v>38</v>
      </c>
      <c r="M50444">
        <v>78539</v>
      </c>
      <c r="N50444" t="s">
        <v>39</v>
      </c>
      <c r="O50444" t="s">
        <v>78</v>
      </c>
      <c r="P50444" t="s">
        <v>44434</v>
      </c>
      <c r="Q50444" t="s">
        <v>120</v>
      </c>
      <c r="R50444" t="s">
        <v>10167</v>
      </c>
      <c r="S50444" t="s">
        <v>44435</v>
      </c>
      <c r="T50444">
        <v>2.3679999999999999</v>
      </c>
      <c r="U50444">
        <v>2</v>
      </c>
      <c r="V50444">
        <v>0.2</v>
      </c>
      <c r="W50444">
        <v>0.82879999999999998</v>
      </c>
      <c r="X50444">
        <v>0.28000000000000003</v>
      </c>
      <c r="Y50444" t="s">
        <v>70</v>
      </c>
    </row>
    <row r="50445" spans="1:25">
      <c r="A50445">
        <v>35255</v>
      </c>
      <c r="B50445" t="s">
        <v>38649</v>
      </c>
      <c r="C50445" t="s">
        <v>31</v>
      </c>
      <c r="D50445" s="5">
        <v>44346</v>
      </c>
      <c r="E50445" s="5">
        <v>44350</v>
      </c>
      <c r="F50445" t="s">
        <v>104</v>
      </c>
      <c r="G50445" t="s">
        <v>4088</v>
      </c>
      <c r="H50445" t="s">
        <v>4089</v>
      </c>
      <c r="I50445" t="s">
        <v>35</v>
      </c>
      <c r="J50445" t="s">
        <v>8062</v>
      </c>
      <c r="K50445" t="s">
        <v>7385</v>
      </c>
      <c r="L50445" t="s">
        <v>38</v>
      </c>
      <c r="M50445">
        <v>37211</v>
      </c>
      <c r="N50445" t="s">
        <v>39</v>
      </c>
      <c r="O50445" t="s">
        <v>129</v>
      </c>
      <c r="P50445" t="s">
        <v>44160</v>
      </c>
      <c r="Q50445" t="s">
        <v>120</v>
      </c>
      <c r="R50445" t="s">
        <v>5056</v>
      </c>
      <c r="S50445" t="s">
        <v>44161</v>
      </c>
      <c r="T50445">
        <v>4.4480000000000004</v>
      </c>
      <c r="U50445">
        <v>2</v>
      </c>
      <c r="V50445">
        <v>0.2</v>
      </c>
      <c r="W50445">
        <v>0.33360000000000001</v>
      </c>
      <c r="X50445">
        <v>0.28000000000000003</v>
      </c>
      <c r="Y50445" t="s">
        <v>70</v>
      </c>
    </row>
    <row r="50446" spans="1:25">
      <c r="A50446">
        <v>35409</v>
      </c>
      <c r="B50446" t="s">
        <v>27663</v>
      </c>
      <c r="C50446" t="s">
        <v>31</v>
      </c>
      <c r="D50446" s="5">
        <v>44190</v>
      </c>
      <c r="E50446" s="5">
        <v>44197</v>
      </c>
      <c r="F50446" t="s">
        <v>104</v>
      </c>
      <c r="G50446" t="s">
        <v>1727</v>
      </c>
      <c r="H50446" t="s">
        <v>1728</v>
      </c>
      <c r="I50446" t="s">
        <v>51</v>
      </c>
      <c r="J50446" t="s">
        <v>832</v>
      </c>
      <c r="K50446" t="s">
        <v>617</v>
      </c>
      <c r="L50446" t="s">
        <v>38</v>
      </c>
      <c r="M50446">
        <v>48227</v>
      </c>
      <c r="N50446" t="s">
        <v>39</v>
      </c>
      <c r="O50446" t="s">
        <v>78</v>
      </c>
      <c r="P50446" t="s">
        <v>43396</v>
      </c>
      <c r="Q50446" t="s">
        <v>120</v>
      </c>
      <c r="R50446" t="s">
        <v>5056</v>
      </c>
      <c r="S50446" t="s">
        <v>43397</v>
      </c>
      <c r="T50446">
        <v>3.28</v>
      </c>
      <c r="U50446">
        <v>1</v>
      </c>
      <c r="V50446">
        <v>0</v>
      </c>
      <c r="W50446">
        <v>0.95120000000000005</v>
      </c>
      <c r="X50446">
        <v>0.28000000000000003</v>
      </c>
      <c r="Y50446" t="s">
        <v>70</v>
      </c>
    </row>
    <row r="50447" spans="1:25">
      <c r="A50447">
        <v>36721</v>
      </c>
      <c r="B50447" t="s">
        <v>45808</v>
      </c>
      <c r="C50447" t="s">
        <v>31</v>
      </c>
      <c r="D50447" s="5">
        <v>44582</v>
      </c>
      <c r="E50447" s="5">
        <v>44588</v>
      </c>
      <c r="F50447" t="s">
        <v>104</v>
      </c>
      <c r="G50447" t="s">
        <v>10619</v>
      </c>
      <c r="H50447" t="s">
        <v>10620</v>
      </c>
      <c r="I50447" t="s">
        <v>35</v>
      </c>
      <c r="J50447" t="s">
        <v>11917</v>
      </c>
      <c r="K50447" t="s">
        <v>6023</v>
      </c>
      <c r="L50447" t="s">
        <v>38</v>
      </c>
      <c r="M50447">
        <v>6708</v>
      </c>
      <c r="N50447" t="s">
        <v>39</v>
      </c>
      <c r="O50447" t="s">
        <v>40</v>
      </c>
      <c r="P50447" t="s">
        <v>42867</v>
      </c>
      <c r="Q50447" t="s">
        <v>120</v>
      </c>
      <c r="R50447" t="s">
        <v>5056</v>
      </c>
      <c r="S50447" t="s">
        <v>42868</v>
      </c>
      <c r="T50447">
        <v>3.52</v>
      </c>
      <c r="U50447">
        <v>2</v>
      </c>
      <c r="V50447">
        <v>0</v>
      </c>
      <c r="W50447">
        <v>1.0207999999999999</v>
      </c>
      <c r="X50447">
        <v>0.28000000000000003</v>
      </c>
      <c r="Y50447" t="s">
        <v>70</v>
      </c>
    </row>
    <row r="50448" spans="1:25">
      <c r="A50448">
        <v>37049</v>
      </c>
      <c r="B50448" t="s">
        <v>38392</v>
      </c>
      <c r="C50448" t="s">
        <v>31</v>
      </c>
      <c r="D50448" s="5">
        <v>44218</v>
      </c>
      <c r="E50448" s="5">
        <v>44224</v>
      </c>
      <c r="F50448" t="s">
        <v>104</v>
      </c>
      <c r="G50448" t="s">
        <v>9932</v>
      </c>
      <c r="H50448" t="s">
        <v>9933</v>
      </c>
      <c r="I50448" t="s">
        <v>35</v>
      </c>
      <c r="J50448" t="s">
        <v>899</v>
      </c>
      <c r="K50448" t="s">
        <v>117</v>
      </c>
      <c r="L50448" t="s">
        <v>38</v>
      </c>
      <c r="M50448">
        <v>92037</v>
      </c>
      <c r="N50448" t="s">
        <v>39</v>
      </c>
      <c r="O50448" t="s">
        <v>118</v>
      </c>
      <c r="P50448" t="s">
        <v>41793</v>
      </c>
      <c r="Q50448" t="s">
        <v>120</v>
      </c>
      <c r="R50448" t="s">
        <v>11189</v>
      </c>
      <c r="S50448" t="s">
        <v>41794</v>
      </c>
      <c r="T50448">
        <v>20.65</v>
      </c>
      <c r="U50448">
        <v>5</v>
      </c>
      <c r="V50448">
        <v>0</v>
      </c>
      <c r="W50448">
        <v>9.4990000000000006</v>
      </c>
      <c r="X50448">
        <v>0.28000000000000003</v>
      </c>
      <c r="Y50448" t="s">
        <v>70</v>
      </c>
    </row>
    <row r="50449" spans="1:25">
      <c r="A50449">
        <v>37100</v>
      </c>
      <c r="B50449" t="s">
        <v>45809</v>
      </c>
      <c r="C50449" t="s">
        <v>31</v>
      </c>
      <c r="D50449" s="5">
        <v>44694</v>
      </c>
      <c r="E50449" s="5">
        <v>44701</v>
      </c>
      <c r="F50449" t="s">
        <v>104</v>
      </c>
      <c r="G50449" t="s">
        <v>9963</v>
      </c>
      <c r="H50449" t="s">
        <v>6585</v>
      </c>
      <c r="I50449" t="s">
        <v>74</v>
      </c>
      <c r="J50449" t="s">
        <v>1820</v>
      </c>
      <c r="K50449" t="s">
        <v>1093</v>
      </c>
      <c r="L50449" t="s">
        <v>38</v>
      </c>
      <c r="M50449">
        <v>45503</v>
      </c>
      <c r="N50449" t="s">
        <v>39</v>
      </c>
      <c r="O50449" t="s">
        <v>40</v>
      </c>
      <c r="P50449" t="s">
        <v>38220</v>
      </c>
      <c r="Q50449" t="s">
        <v>120</v>
      </c>
      <c r="R50449" t="s">
        <v>5056</v>
      </c>
      <c r="S50449" t="s">
        <v>38221</v>
      </c>
      <c r="T50449">
        <v>10.272</v>
      </c>
      <c r="U50449">
        <v>3</v>
      </c>
      <c r="V50449">
        <v>0.2</v>
      </c>
      <c r="W50449">
        <v>1.1556</v>
      </c>
      <c r="X50449">
        <v>0.28000000000000003</v>
      </c>
      <c r="Y50449" t="s">
        <v>70</v>
      </c>
    </row>
    <row r="50450" spans="1:25">
      <c r="A50450">
        <v>37816</v>
      </c>
      <c r="B50450" t="s">
        <v>15856</v>
      </c>
      <c r="C50450" t="s">
        <v>31</v>
      </c>
      <c r="D50450" s="5">
        <v>44820</v>
      </c>
      <c r="E50450" s="5">
        <v>44824</v>
      </c>
      <c r="F50450" t="s">
        <v>104</v>
      </c>
      <c r="G50450" t="s">
        <v>5150</v>
      </c>
      <c r="H50450" t="s">
        <v>5151</v>
      </c>
      <c r="I50450" t="s">
        <v>35</v>
      </c>
      <c r="J50450" t="s">
        <v>1290</v>
      </c>
      <c r="K50450" t="s">
        <v>117</v>
      </c>
      <c r="L50450" t="s">
        <v>38</v>
      </c>
      <c r="M50450">
        <v>94122</v>
      </c>
      <c r="N50450" t="s">
        <v>39</v>
      </c>
      <c r="O50450" t="s">
        <v>118</v>
      </c>
      <c r="P50450" t="s">
        <v>41021</v>
      </c>
      <c r="Q50450" t="s">
        <v>120</v>
      </c>
      <c r="R50450" t="s">
        <v>121</v>
      </c>
      <c r="S50450" t="s">
        <v>41022</v>
      </c>
      <c r="T50450">
        <v>2.6880000000000002</v>
      </c>
      <c r="U50450">
        <v>1</v>
      </c>
      <c r="V50450">
        <v>0.2</v>
      </c>
      <c r="W50450">
        <v>0.84</v>
      </c>
      <c r="X50450">
        <v>0.28000000000000003</v>
      </c>
      <c r="Y50450" t="s">
        <v>112</v>
      </c>
    </row>
    <row r="50451" spans="1:25">
      <c r="A50451">
        <v>39203</v>
      </c>
      <c r="B50451" t="s">
        <v>45810</v>
      </c>
      <c r="C50451" t="s">
        <v>31</v>
      </c>
      <c r="D50451" s="5">
        <v>44119</v>
      </c>
      <c r="E50451" s="5">
        <v>44126</v>
      </c>
      <c r="F50451" t="s">
        <v>104</v>
      </c>
      <c r="G50451" t="s">
        <v>5851</v>
      </c>
      <c r="H50451" t="s">
        <v>5852</v>
      </c>
      <c r="I50451" t="s">
        <v>74</v>
      </c>
      <c r="J50451" t="s">
        <v>5600</v>
      </c>
      <c r="K50451" t="s">
        <v>306</v>
      </c>
      <c r="L50451" t="s">
        <v>38</v>
      </c>
      <c r="M50451">
        <v>75217</v>
      </c>
      <c r="N50451" t="s">
        <v>39</v>
      </c>
      <c r="O50451" t="s">
        <v>78</v>
      </c>
      <c r="P50451" t="s">
        <v>44672</v>
      </c>
      <c r="Q50451" t="s">
        <v>120</v>
      </c>
      <c r="R50451" t="s">
        <v>121</v>
      </c>
      <c r="S50451" t="s">
        <v>44673</v>
      </c>
      <c r="T50451">
        <v>3.96</v>
      </c>
      <c r="U50451">
        <v>10</v>
      </c>
      <c r="V50451">
        <v>0.8</v>
      </c>
      <c r="W50451">
        <v>-6.93</v>
      </c>
      <c r="X50451">
        <v>0.28000000000000003</v>
      </c>
      <c r="Y50451" t="s">
        <v>70</v>
      </c>
    </row>
    <row r="50452" spans="1:25">
      <c r="A50452">
        <v>39262</v>
      </c>
      <c r="B50452" t="s">
        <v>22837</v>
      </c>
      <c r="C50452" t="s">
        <v>31</v>
      </c>
      <c r="D50452" s="5">
        <v>44884</v>
      </c>
      <c r="E50452" s="5">
        <v>44889</v>
      </c>
      <c r="F50452" t="s">
        <v>48</v>
      </c>
      <c r="G50452" t="s">
        <v>199</v>
      </c>
      <c r="H50452" t="s">
        <v>200</v>
      </c>
      <c r="I50452" t="s">
        <v>51</v>
      </c>
      <c r="J50452" t="s">
        <v>15162</v>
      </c>
      <c r="K50452" t="s">
        <v>473</v>
      </c>
      <c r="L50452" t="s">
        <v>38</v>
      </c>
      <c r="M50452">
        <v>33023</v>
      </c>
      <c r="N50452" t="s">
        <v>39</v>
      </c>
      <c r="O50452" t="s">
        <v>129</v>
      </c>
      <c r="P50452" t="s">
        <v>40046</v>
      </c>
      <c r="Q50452" t="s">
        <v>120</v>
      </c>
      <c r="R50452" t="s">
        <v>6633</v>
      </c>
      <c r="S50452" t="s">
        <v>40047</v>
      </c>
      <c r="T50452">
        <v>41.472000000000001</v>
      </c>
      <c r="U50452">
        <v>8</v>
      </c>
      <c r="V50452">
        <v>0.2</v>
      </c>
      <c r="W50452">
        <v>14.5152</v>
      </c>
      <c r="X50452">
        <v>0.28000000000000003</v>
      </c>
      <c r="Y50452" t="s">
        <v>70</v>
      </c>
    </row>
    <row r="50453" spans="1:25">
      <c r="A50453">
        <v>39350</v>
      </c>
      <c r="B50453" t="s">
        <v>45811</v>
      </c>
      <c r="C50453" t="s">
        <v>31</v>
      </c>
      <c r="D50453" s="5">
        <v>44833</v>
      </c>
      <c r="E50453" s="5">
        <v>44840</v>
      </c>
      <c r="F50453" t="s">
        <v>104</v>
      </c>
      <c r="G50453" t="s">
        <v>5212</v>
      </c>
      <c r="H50453" t="s">
        <v>5213</v>
      </c>
      <c r="I50453" t="s">
        <v>51</v>
      </c>
      <c r="J50453" t="s">
        <v>623</v>
      </c>
      <c r="K50453" t="s">
        <v>624</v>
      </c>
      <c r="L50453" t="s">
        <v>38</v>
      </c>
      <c r="M50453">
        <v>19134</v>
      </c>
      <c r="N50453" t="s">
        <v>39</v>
      </c>
      <c r="O50453" t="s">
        <v>40</v>
      </c>
      <c r="P50453" t="s">
        <v>43356</v>
      </c>
      <c r="Q50453" t="s">
        <v>120</v>
      </c>
      <c r="R50453" t="s">
        <v>121</v>
      </c>
      <c r="S50453" t="s">
        <v>43357</v>
      </c>
      <c r="T50453">
        <v>2.6549999999999998</v>
      </c>
      <c r="U50453">
        <v>1</v>
      </c>
      <c r="V50453">
        <v>0.7</v>
      </c>
      <c r="W50453">
        <v>-1.8585</v>
      </c>
      <c r="X50453">
        <v>0.28000000000000003</v>
      </c>
      <c r="Y50453" t="s">
        <v>70</v>
      </c>
    </row>
    <row r="50454" spans="1:25">
      <c r="A50454">
        <v>40220</v>
      </c>
      <c r="B50454" t="s">
        <v>45812</v>
      </c>
      <c r="C50454" t="s">
        <v>31</v>
      </c>
      <c r="D50454" s="5">
        <v>44724</v>
      </c>
      <c r="E50454" s="5">
        <v>44730</v>
      </c>
      <c r="F50454" t="s">
        <v>104</v>
      </c>
      <c r="G50454" t="s">
        <v>378</v>
      </c>
      <c r="H50454" t="s">
        <v>379</v>
      </c>
      <c r="I50454" t="s">
        <v>35</v>
      </c>
      <c r="J50454" t="s">
        <v>32216</v>
      </c>
      <c r="K50454" t="s">
        <v>128</v>
      </c>
      <c r="L50454" t="s">
        <v>38</v>
      </c>
      <c r="M50454">
        <v>28601</v>
      </c>
      <c r="N50454" t="s">
        <v>39</v>
      </c>
      <c r="O50454" t="s">
        <v>129</v>
      </c>
      <c r="P50454" t="s">
        <v>42787</v>
      </c>
      <c r="Q50454" t="s">
        <v>120</v>
      </c>
      <c r="R50454" t="s">
        <v>121</v>
      </c>
      <c r="S50454" t="s">
        <v>42788</v>
      </c>
      <c r="T50454">
        <v>4.5720000000000001</v>
      </c>
      <c r="U50454">
        <v>4</v>
      </c>
      <c r="V50454">
        <v>0.7</v>
      </c>
      <c r="W50454">
        <v>-3.81</v>
      </c>
      <c r="X50454">
        <v>0.28000000000000003</v>
      </c>
      <c r="Y50454" t="s">
        <v>70</v>
      </c>
    </row>
    <row r="50455" spans="1:25">
      <c r="A50455">
        <v>40541</v>
      </c>
      <c r="B50455" t="s">
        <v>31326</v>
      </c>
      <c r="C50455" t="s">
        <v>31</v>
      </c>
      <c r="D50455" s="5">
        <v>43655</v>
      </c>
      <c r="E50455" s="5">
        <v>43660</v>
      </c>
      <c r="F50455" t="s">
        <v>104</v>
      </c>
      <c r="G50455" t="s">
        <v>10317</v>
      </c>
      <c r="H50455" t="s">
        <v>10318</v>
      </c>
      <c r="I50455" t="s">
        <v>74</v>
      </c>
      <c r="J50455" t="s">
        <v>1290</v>
      </c>
      <c r="K50455" t="s">
        <v>117</v>
      </c>
      <c r="L50455" t="s">
        <v>38</v>
      </c>
      <c r="M50455">
        <v>94122</v>
      </c>
      <c r="N50455" t="s">
        <v>39</v>
      </c>
      <c r="O50455" t="s">
        <v>118</v>
      </c>
      <c r="P50455" t="s">
        <v>44630</v>
      </c>
      <c r="Q50455" t="s">
        <v>120</v>
      </c>
      <c r="R50455" t="s">
        <v>5056</v>
      </c>
      <c r="S50455" t="s">
        <v>40880</v>
      </c>
      <c r="T50455">
        <v>5.56</v>
      </c>
      <c r="U50455">
        <v>2</v>
      </c>
      <c r="V50455">
        <v>0</v>
      </c>
      <c r="W50455">
        <v>2.2240000000000002</v>
      </c>
      <c r="X50455">
        <v>0.28000000000000003</v>
      </c>
      <c r="Y50455" t="s">
        <v>70</v>
      </c>
    </row>
    <row r="50456" spans="1:25">
      <c r="A50456">
        <v>41463</v>
      </c>
      <c r="B50456" t="s">
        <v>43254</v>
      </c>
      <c r="C50456" t="s">
        <v>31</v>
      </c>
      <c r="D50456" s="5">
        <v>44422</v>
      </c>
      <c r="E50456" s="5">
        <v>44422</v>
      </c>
      <c r="F50456" t="s">
        <v>32</v>
      </c>
      <c r="G50456" t="s">
        <v>15306</v>
      </c>
      <c r="H50456" t="s">
        <v>813</v>
      </c>
      <c r="I50456" t="s">
        <v>35</v>
      </c>
      <c r="J50456" t="s">
        <v>1253</v>
      </c>
      <c r="K50456" t="s">
        <v>1254</v>
      </c>
      <c r="L50456" t="s">
        <v>1255</v>
      </c>
      <c r="N50456" t="s">
        <v>85</v>
      </c>
      <c r="O50456" t="s">
        <v>85</v>
      </c>
      <c r="P50456" t="s">
        <v>38996</v>
      </c>
      <c r="Q50456" t="s">
        <v>120</v>
      </c>
      <c r="R50456" t="s">
        <v>121</v>
      </c>
      <c r="S50456" t="s">
        <v>32514</v>
      </c>
      <c r="T50456">
        <v>12.36</v>
      </c>
      <c r="U50456">
        <v>1</v>
      </c>
      <c r="V50456">
        <v>0</v>
      </c>
      <c r="W50456">
        <v>5.55</v>
      </c>
      <c r="X50456">
        <v>0.28000000000000003</v>
      </c>
      <c r="Y50456" t="s">
        <v>70</v>
      </c>
    </row>
    <row r="50457" spans="1:25">
      <c r="A50457">
        <v>41949</v>
      </c>
      <c r="B50457" t="s">
        <v>36991</v>
      </c>
      <c r="C50457" t="s">
        <v>31</v>
      </c>
      <c r="D50457" s="5">
        <v>44351</v>
      </c>
      <c r="E50457" s="5">
        <v>44355</v>
      </c>
      <c r="F50457" t="s">
        <v>104</v>
      </c>
      <c r="G50457" t="s">
        <v>5718</v>
      </c>
      <c r="H50457" t="s">
        <v>3124</v>
      </c>
      <c r="I50457" t="s">
        <v>35</v>
      </c>
      <c r="J50457" t="s">
        <v>25242</v>
      </c>
      <c r="K50457" t="s">
        <v>25242</v>
      </c>
      <c r="L50457" t="s">
        <v>1659</v>
      </c>
      <c r="N50457" t="s">
        <v>153</v>
      </c>
      <c r="O50457" t="s">
        <v>153</v>
      </c>
      <c r="P50457" t="s">
        <v>31864</v>
      </c>
      <c r="Q50457" t="s">
        <v>120</v>
      </c>
      <c r="R50457" t="s">
        <v>8793</v>
      </c>
      <c r="S50457" t="s">
        <v>30250</v>
      </c>
      <c r="T50457">
        <v>6.3840000000000003</v>
      </c>
      <c r="U50457">
        <v>1</v>
      </c>
      <c r="V50457">
        <v>0.6</v>
      </c>
      <c r="W50457">
        <v>-8.6460000000000008</v>
      </c>
      <c r="X50457">
        <v>0.28000000000000003</v>
      </c>
      <c r="Y50457" t="s">
        <v>70</v>
      </c>
    </row>
    <row r="50458" spans="1:25">
      <c r="A50458">
        <v>42390</v>
      </c>
      <c r="B50458" t="s">
        <v>35657</v>
      </c>
      <c r="C50458" t="s">
        <v>31</v>
      </c>
      <c r="D50458" s="5">
        <v>43986</v>
      </c>
      <c r="E50458" s="5">
        <v>43990</v>
      </c>
      <c r="F50458" t="s">
        <v>104</v>
      </c>
      <c r="G50458" t="s">
        <v>5718</v>
      </c>
      <c r="H50458" t="s">
        <v>3124</v>
      </c>
      <c r="I50458" t="s">
        <v>35</v>
      </c>
      <c r="J50458" t="s">
        <v>5605</v>
      </c>
      <c r="K50458" t="s">
        <v>5605</v>
      </c>
      <c r="L50458" t="s">
        <v>3567</v>
      </c>
      <c r="N50458" t="s">
        <v>85</v>
      </c>
      <c r="O50458" t="s">
        <v>85</v>
      </c>
      <c r="P50458" t="s">
        <v>26722</v>
      </c>
      <c r="Q50458" t="s">
        <v>120</v>
      </c>
      <c r="R50458" t="s">
        <v>5056</v>
      </c>
      <c r="S50458" t="s">
        <v>19503</v>
      </c>
      <c r="T50458">
        <v>7.056</v>
      </c>
      <c r="U50458">
        <v>1</v>
      </c>
      <c r="V50458">
        <v>0.7</v>
      </c>
      <c r="W50458">
        <v>-16.013999999999999</v>
      </c>
      <c r="X50458">
        <v>0.28000000000000003</v>
      </c>
      <c r="Y50458" t="s">
        <v>112</v>
      </c>
    </row>
    <row r="50459" spans="1:25">
      <c r="A50459">
        <v>43045</v>
      </c>
      <c r="B50459" t="s">
        <v>33864</v>
      </c>
      <c r="C50459" t="s">
        <v>31</v>
      </c>
      <c r="D50459" s="5">
        <v>44186</v>
      </c>
      <c r="E50459" s="5">
        <v>44189</v>
      </c>
      <c r="F50459" t="s">
        <v>62</v>
      </c>
      <c r="G50459" t="s">
        <v>669</v>
      </c>
      <c r="H50459" t="s">
        <v>670</v>
      </c>
      <c r="I50459" t="s">
        <v>51</v>
      </c>
      <c r="J50459" t="s">
        <v>1555</v>
      </c>
      <c r="K50459" t="s">
        <v>1555</v>
      </c>
      <c r="L50459" t="s">
        <v>691</v>
      </c>
      <c r="N50459" t="s">
        <v>153</v>
      </c>
      <c r="O50459" t="s">
        <v>153</v>
      </c>
      <c r="P50459" t="s">
        <v>31128</v>
      </c>
      <c r="Q50459" t="s">
        <v>120</v>
      </c>
      <c r="R50459" t="s">
        <v>121</v>
      </c>
      <c r="S50459" t="s">
        <v>25046</v>
      </c>
      <c r="T50459">
        <v>15.15</v>
      </c>
      <c r="U50459">
        <v>1</v>
      </c>
      <c r="V50459">
        <v>0</v>
      </c>
      <c r="W50459">
        <v>1.8</v>
      </c>
      <c r="X50459">
        <v>0.28000000000000003</v>
      </c>
      <c r="Y50459" t="s">
        <v>70</v>
      </c>
    </row>
    <row r="50460" spans="1:25">
      <c r="A50460">
        <v>43055</v>
      </c>
      <c r="B50460" t="s">
        <v>25335</v>
      </c>
      <c r="C50460" t="s">
        <v>31</v>
      </c>
      <c r="D50460" s="5">
        <v>43490</v>
      </c>
      <c r="E50460" s="5">
        <v>43493</v>
      </c>
      <c r="F50460" t="s">
        <v>48</v>
      </c>
      <c r="G50460" t="s">
        <v>8223</v>
      </c>
      <c r="H50460" t="s">
        <v>2644</v>
      </c>
      <c r="I50460" t="s">
        <v>35</v>
      </c>
      <c r="J50460" t="s">
        <v>21047</v>
      </c>
      <c r="K50460" t="s">
        <v>21048</v>
      </c>
      <c r="L50460" t="s">
        <v>3567</v>
      </c>
      <c r="N50460" t="s">
        <v>85</v>
      </c>
      <c r="O50460" t="s">
        <v>85</v>
      </c>
      <c r="P50460" t="s">
        <v>38009</v>
      </c>
      <c r="Q50460" t="s">
        <v>120</v>
      </c>
      <c r="R50460" t="s">
        <v>5056</v>
      </c>
      <c r="S50460" t="s">
        <v>26557</v>
      </c>
      <c r="T50460">
        <v>3.96</v>
      </c>
      <c r="U50460">
        <v>1</v>
      </c>
      <c r="V50460">
        <v>0.7</v>
      </c>
      <c r="W50460">
        <v>-9</v>
      </c>
      <c r="X50460">
        <v>0.28000000000000003</v>
      </c>
      <c r="Y50460" t="s">
        <v>70</v>
      </c>
    </row>
    <row r="50461" spans="1:25">
      <c r="A50461">
        <v>43081</v>
      </c>
      <c r="B50461" t="s">
        <v>37466</v>
      </c>
      <c r="C50461" t="s">
        <v>31</v>
      </c>
      <c r="D50461" s="5">
        <v>44891</v>
      </c>
      <c r="E50461" s="5">
        <v>44895</v>
      </c>
      <c r="F50461" t="s">
        <v>48</v>
      </c>
      <c r="G50461" t="s">
        <v>22390</v>
      </c>
      <c r="H50461" t="s">
        <v>253</v>
      </c>
      <c r="I50461" t="s">
        <v>35</v>
      </c>
      <c r="J50461" t="s">
        <v>29005</v>
      </c>
      <c r="K50461" t="s">
        <v>29006</v>
      </c>
      <c r="L50461" t="s">
        <v>950</v>
      </c>
      <c r="N50461" t="s">
        <v>85</v>
      </c>
      <c r="O50461" t="s">
        <v>85</v>
      </c>
      <c r="P50461" t="s">
        <v>36882</v>
      </c>
      <c r="Q50461" t="s">
        <v>120</v>
      </c>
      <c r="R50461" t="s">
        <v>121</v>
      </c>
      <c r="S50461" t="s">
        <v>32902</v>
      </c>
      <c r="T50461">
        <v>6.99</v>
      </c>
      <c r="U50461">
        <v>1</v>
      </c>
      <c r="V50461">
        <v>0</v>
      </c>
      <c r="W50461">
        <v>3.42</v>
      </c>
      <c r="X50461">
        <v>0.28000000000000003</v>
      </c>
      <c r="Y50461" t="s">
        <v>70</v>
      </c>
    </row>
    <row r="50462" spans="1:25">
      <c r="A50462">
        <v>43527</v>
      </c>
      <c r="B50462" t="s">
        <v>45324</v>
      </c>
      <c r="C50462" t="s">
        <v>31</v>
      </c>
      <c r="D50462" s="5">
        <v>44485</v>
      </c>
      <c r="E50462" s="5">
        <v>44490</v>
      </c>
      <c r="F50462" t="s">
        <v>104</v>
      </c>
      <c r="G50462" t="s">
        <v>6138</v>
      </c>
      <c r="H50462" t="s">
        <v>1315</v>
      </c>
      <c r="I50462" t="s">
        <v>35</v>
      </c>
      <c r="J50462" t="s">
        <v>5605</v>
      </c>
      <c r="K50462" t="s">
        <v>5605</v>
      </c>
      <c r="L50462" t="s">
        <v>3567</v>
      </c>
      <c r="N50462" t="s">
        <v>85</v>
      </c>
      <c r="O50462" t="s">
        <v>85</v>
      </c>
      <c r="P50462" t="s">
        <v>44043</v>
      </c>
      <c r="Q50462" t="s">
        <v>120</v>
      </c>
      <c r="R50462" t="s">
        <v>6633</v>
      </c>
      <c r="S50462" t="s">
        <v>24008</v>
      </c>
      <c r="T50462">
        <v>4.1219999999999999</v>
      </c>
      <c r="U50462">
        <v>1</v>
      </c>
      <c r="V50462">
        <v>0.7</v>
      </c>
      <c r="W50462">
        <v>-4.968</v>
      </c>
      <c r="X50462">
        <v>0.28000000000000003</v>
      </c>
      <c r="Y50462" t="s">
        <v>70</v>
      </c>
    </row>
    <row r="50463" spans="1:25">
      <c r="A50463">
        <v>43816</v>
      </c>
      <c r="B50463" t="s">
        <v>33960</v>
      </c>
      <c r="C50463" t="s">
        <v>31</v>
      </c>
      <c r="D50463" s="5">
        <v>43716</v>
      </c>
      <c r="E50463" s="5">
        <v>43718</v>
      </c>
      <c r="F50463" t="s">
        <v>48</v>
      </c>
      <c r="G50463" t="s">
        <v>5439</v>
      </c>
      <c r="H50463" t="s">
        <v>342</v>
      </c>
      <c r="I50463" t="s">
        <v>35</v>
      </c>
      <c r="J50463" t="s">
        <v>5605</v>
      </c>
      <c r="K50463" t="s">
        <v>5605</v>
      </c>
      <c r="L50463" t="s">
        <v>3567</v>
      </c>
      <c r="N50463" t="s">
        <v>85</v>
      </c>
      <c r="O50463" t="s">
        <v>85</v>
      </c>
      <c r="P50463" t="s">
        <v>40445</v>
      </c>
      <c r="Q50463" t="s">
        <v>120</v>
      </c>
      <c r="R50463" t="s">
        <v>121</v>
      </c>
      <c r="S50463" t="s">
        <v>21274</v>
      </c>
      <c r="T50463">
        <v>3.7080000000000002</v>
      </c>
      <c r="U50463">
        <v>1</v>
      </c>
      <c r="V50463">
        <v>0.7</v>
      </c>
      <c r="W50463">
        <v>-7.4219999999999997</v>
      </c>
      <c r="X50463">
        <v>0.28000000000000003</v>
      </c>
      <c r="Y50463" t="s">
        <v>112</v>
      </c>
    </row>
    <row r="50464" spans="1:25">
      <c r="A50464">
        <v>44512</v>
      </c>
      <c r="B50464" t="s">
        <v>31737</v>
      </c>
      <c r="C50464" t="s">
        <v>31</v>
      </c>
      <c r="D50464" s="5">
        <v>44442</v>
      </c>
      <c r="E50464" s="5">
        <v>44446</v>
      </c>
      <c r="F50464" t="s">
        <v>104</v>
      </c>
      <c r="G50464" t="s">
        <v>5827</v>
      </c>
      <c r="H50464" t="s">
        <v>5828</v>
      </c>
      <c r="I50464" t="s">
        <v>51</v>
      </c>
      <c r="J50464" t="s">
        <v>31738</v>
      </c>
      <c r="K50464" t="s">
        <v>19534</v>
      </c>
      <c r="L50464" t="s">
        <v>1659</v>
      </c>
      <c r="N50464" t="s">
        <v>153</v>
      </c>
      <c r="O50464" t="s">
        <v>153</v>
      </c>
      <c r="P50464" t="s">
        <v>37681</v>
      </c>
      <c r="Q50464" t="s">
        <v>120</v>
      </c>
      <c r="R50464" t="s">
        <v>10167</v>
      </c>
      <c r="S50464" t="s">
        <v>29216</v>
      </c>
      <c r="T50464">
        <v>5.5919999999999996</v>
      </c>
      <c r="U50464">
        <v>1</v>
      </c>
      <c r="V50464">
        <v>0.6</v>
      </c>
      <c r="W50464">
        <v>-5.7480000000000002</v>
      </c>
      <c r="X50464">
        <v>0.28000000000000003</v>
      </c>
      <c r="Y50464" t="s">
        <v>70</v>
      </c>
    </row>
    <row r="50465" spans="1:25">
      <c r="A50465">
        <v>45003</v>
      </c>
      <c r="B50465" t="s">
        <v>34628</v>
      </c>
      <c r="C50465" t="s">
        <v>31</v>
      </c>
      <c r="D50465" s="5">
        <v>44599</v>
      </c>
      <c r="E50465" s="5">
        <v>44602</v>
      </c>
      <c r="F50465" t="s">
        <v>62</v>
      </c>
      <c r="G50465" t="s">
        <v>17709</v>
      </c>
      <c r="H50465" t="s">
        <v>2069</v>
      </c>
      <c r="I50465" t="s">
        <v>35</v>
      </c>
      <c r="J50465" t="s">
        <v>34629</v>
      </c>
      <c r="K50465" t="s">
        <v>34630</v>
      </c>
      <c r="L50465" t="s">
        <v>1659</v>
      </c>
      <c r="N50465" t="s">
        <v>153</v>
      </c>
      <c r="O50465" t="s">
        <v>153</v>
      </c>
      <c r="P50465" t="s">
        <v>42135</v>
      </c>
      <c r="Q50465" t="s">
        <v>120</v>
      </c>
      <c r="R50465" t="s">
        <v>11189</v>
      </c>
      <c r="S50465" t="s">
        <v>30596</v>
      </c>
      <c r="T50465">
        <v>2.016</v>
      </c>
      <c r="U50465">
        <v>1</v>
      </c>
      <c r="V50465">
        <v>0.6</v>
      </c>
      <c r="W50465">
        <v>-2.1840000000000002</v>
      </c>
      <c r="X50465">
        <v>0.28000000000000003</v>
      </c>
      <c r="Y50465" t="s">
        <v>70</v>
      </c>
    </row>
    <row r="50466" spans="1:25">
      <c r="A50466">
        <v>45004</v>
      </c>
      <c r="B50466" t="s">
        <v>34628</v>
      </c>
      <c r="C50466" t="s">
        <v>31</v>
      </c>
      <c r="D50466" s="5">
        <v>44599</v>
      </c>
      <c r="E50466" s="5">
        <v>44602</v>
      </c>
      <c r="F50466" t="s">
        <v>62</v>
      </c>
      <c r="G50466" t="s">
        <v>17709</v>
      </c>
      <c r="H50466" t="s">
        <v>2069</v>
      </c>
      <c r="I50466" t="s">
        <v>35</v>
      </c>
      <c r="J50466" t="s">
        <v>34629</v>
      </c>
      <c r="K50466" t="s">
        <v>34630</v>
      </c>
      <c r="L50466" t="s">
        <v>1659</v>
      </c>
      <c r="N50466" t="s">
        <v>153</v>
      </c>
      <c r="O50466" t="s">
        <v>153</v>
      </c>
      <c r="P50466" t="s">
        <v>29589</v>
      </c>
      <c r="Q50466" t="s">
        <v>120</v>
      </c>
      <c r="R50466" t="s">
        <v>10167</v>
      </c>
      <c r="S50466" t="s">
        <v>24235</v>
      </c>
      <c r="T50466">
        <v>3.9359999999999999</v>
      </c>
      <c r="U50466">
        <v>1</v>
      </c>
      <c r="V50466">
        <v>0.6</v>
      </c>
      <c r="W50466">
        <v>-2.274</v>
      </c>
      <c r="X50466">
        <v>0.28000000000000003</v>
      </c>
      <c r="Y50466" t="s">
        <v>70</v>
      </c>
    </row>
    <row r="50467" spans="1:25">
      <c r="A50467">
        <v>45933</v>
      </c>
      <c r="B50467" t="s">
        <v>19636</v>
      </c>
      <c r="C50467" t="s">
        <v>31</v>
      </c>
      <c r="D50467" s="5">
        <v>44253</v>
      </c>
      <c r="E50467" s="5">
        <v>44258</v>
      </c>
      <c r="F50467" t="s">
        <v>104</v>
      </c>
      <c r="G50467" t="s">
        <v>669</v>
      </c>
      <c r="H50467" t="s">
        <v>670</v>
      </c>
      <c r="I50467" t="s">
        <v>51</v>
      </c>
      <c r="J50467" t="s">
        <v>19637</v>
      </c>
      <c r="K50467" t="s">
        <v>19637</v>
      </c>
      <c r="L50467" t="s">
        <v>1659</v>
      </c>
      <c r="N50467" t="s">
        <v>153</v>
      </c>
      <c r="O50467" t="s">
        <v>153</v>
      </c>
      <c r="P50467" t="s">
        <v>40245</v>
      </c>
      <c r="Q50467" t="s">
        <v>120</v>
      </c>
      <c r="R50467" t="s">
        <v>10167</v>
      </c>
      <c r="S50467" t="s">
        <v>23158</v>
      </c>
      <c r="T50467">
        <v>5.3040000000000003</v>
      </c>
      <c r="U50467">
        <v>1</v>
      </c>
      <c r="V50467">
        <v>0.6</v>
      </c>
      <c r="W50467">
        <v>-3.456</v>
      </c>
      <c r="X50467">
        <v>0.28000000000000003</v>
      </c>
      <c r="Y50467" t="s">
        <v>70</v>
      </c>
    </row>
    <row r="50468" spans="1:25">
      <c r="A50468">
        <v>46140</v>
      </c>
      <c r="B50468" t="s">
        <v>45813</v>
      </c>
      <c r="C50468" t="s">
        <v>31</v>
      </c>
      <c r="D50468" s="5">
        <v>44260</v>
      </c>
      <c r="E50468" s="5">
        <v>44265</v>
      </c>
      <c r="F50468" t="s">
        <v>104</v>
      </c>
      <c r="G50468" t="s">
        <v>4249</v>
      </c>
      <c r="H50468" t="s">
        <v>4250</v>
      </c>
      <c r="I50468" t="s">
        <v>74</v>
      </c>
      <c r="J50468" t="s">
        <v>13796</v>
      </c>
      <c r="K50468" t="s">
        <v>13796</v>
      </c>
      <c r="L50468" t="s">
        <v>1659</v>
      </c>
      <c r="N50468" t="s">
        <v>153</v>
      </c>
      <c r="O50468" t="s">
        <v>153</v>
      </c>
      <c r="P50468" t="s">
        <v>32016</v>
      </c>
      <c r="Q50468" t="s">
        <v>120</v>
      </c>
      <c r="R50468" t="s">
        <v>5056</v>
      </c>
      <c r="S50468" t="s">
        <v>28757</v>
      </c>
      <c r="T50468">
        <v>4.8840000000000003</v>
      </c>
      <c r="U50468">
        <v>1</v>
      </c>
      <c r="V50468">
        <v>0.6</v>
      </c>
      <c r="W50468">
        <v>-7.3259999999999996</v>
      </c>
      <c r="X50468">
        <v>0.28000000000000003</v>
      </c>
      <c r="Y50468" t="s">
        <v>70</v>
      </c>
    </row>
    <row r="50469" spans="1:25">
      <c r="A50469">
        <v>48554</v>
      </c>
      <c r="B50469" t="s">
        <v>41211</v>
      </c>
      <c r="C50469" t="s">
        <v>31</v>
      </c>
      <c r="D50469" s="5">
        <v>44033</v>
      </c>
      <c r="E50469" s="5">
        <v>44037</v>
      </c>
      <c r="F50469" t="s">
        <v>104</v>
      </c>
      <c r="G50469" t="s">
        <v>16413</v>
      </c>
      <c r="H50469" t="s">
        <v>2486</v>
      </c>
      <c r="I50469" t="s">
        <v>74</v>
      </c>
      <c r="J50469" t="s">
        <v>6170</v>
      </c>
      <c r="K50469" t="s">
        <v>6170</v>
      </c>
      <c r="L50469" t="s">
        <v>3567</v>
      </c>
      <c r="N50469" t="s">
        <v>85</v>
      </c>
      <c r="O50469" t="s">
        <v>85</v>
      </c>
      <c r="P50469" t="s">
        <v>36309</v>
      </c>
      <c r="Q50469" t="s">
        <v>120</v>
      </c>
      <c r="R50469" t="s">
        <v>121</v>
      </c>
      <c r="S50469" t="s">
        <v>34574</v>
      </c>
      <c r="T50469">
        <v>3.87</v>
      </c>
      <c r="U50469">
        <v>2</v>
      </c>
      <c r="V50469">
        <v>0.7</v>
      </c>
      <c r="W50469">
        <v>-4.05</v>
      </c>
      <c r="X50469">
        <v>0.28000000000000003</v>
      </c>
      <c r="Y50469" t="s">
        <v>70</v>
      </c>
    </row>
    <row r="50470" spans="1:25">
      <c r="A50470">
        <v>49035</v>
      </c>
      <c r="B50470" t="s">
        <v>29618</v>
      </c>
      <c r="C50470" t="s">
        <v>31</v>
      </c>
      <c r="D50470" s="5">
        <v>43797</v>
      </c>
      <c r="E50470" s="5">
        <v>43798</v>
      </c>
      <c r="F50470" t="s">
        <v>62</v>
      </c>
      <c r="G50470" t="s">
        <v>22347</v>
      </c>
      <c r="H50470" t="s">
        <v>6640</v>
      </c>
      <c r="I50470" t="s">
        <v>35</v>
      </c>
      <c r="J50470" t="s">
        <v>5605</v>
      </c>
      <c r="K50470" t="s">
        <v>5605</v>
      </c>
      <c r="L50470" t="s">
        <v>3567</v>
      </c>
      <c r="N50470" t="s">
        <v>85</v>
      </c>
      <c r="O50470" t="s">
        <v>85</v>
      </c>
      <c r="P50470" t="s">
        <v>40648</v>
      </c>
      <c r="Q50470" t="s">
        <v>120</v>
      </c>
      <c r="R50470" t="s">
        <v>11189</v>
      </c>
      <c r="S50470" t="s">
        <v>28779</v>
      </c>
      <c r="T50470">
        <v>3.915</v>
      </c>
      <c r="U50470">
        <v>1</v>
      </c>
      <c r="V50470">
        <v>0.7</v>
      </c>
      <c r="W50470">
        <v>-3.1349999999999998</v>
      </c>
      <c r="X50470">
        <v>0.28000000000000003</v>
      </c>
      <c r="Y50470" t="s">
        <v>112</v>
      </c>
    </row>
    <row r="50471" spans="1:25">
      <c r="A50471">
        <v>9539</v>
      </c>
      <c r="B50471" t="s">
        <v>42104</v>
      </c>
      <c r="C50471" t="s">
        <v>31</v>
      </c>
      <c r="D50471" s="5">
        <v>44819</v>
      </c>
      <c r="E50471" s="5">
        <v>44824</v>
      </c>
      <c r="F50471" t="s">
        <v>104</v>
      </c>
      <c r="G50471" t="s">
        <v>6047</v>
      </c>
      <c r="H50471" t="s">
        <v>6048</v>
      </c>
      <c r="I50471" t="s">
        <v>51</v>
      </c>
      <c r="J50471" t="s">
        <v>4193</v>
      </c>
      <c r="K50471" t="s">
        <v>3450</v>
      </c>
      <c r="L50471" t="s">
        <v>248</v>
      </c>
      <c r="N50471" t="s">
        <v>162</v>
      </c>
      <c r="O50471" t="s">
        <v>240</v>
      </c>
      <c r="P50471" t="s">
        <v>44398</v>
      </c>
      <c r="Q50471" t="s">
        <v>120</v>
      </c>
      <c r="R50471" t="s">
        <v>121</v>
      </c>
      <c r="S50471" t="s">
        <v>29870</v>
      </c>
      <c r="T50471">
        <v>3.86</v>
      </c>
      <c r="U50471">
        <v>1</v>
      </c>
      <c r="V50471">
        <v>0</v>
      </c>
      <c r="W50471">
        <v>1.42</v>
      </c>
      <c r="X50471">
        <v>0.27800000000000002</v>
      </c>
      <c r="Y50471" t="s">
        <v>70</v>
      </c>
    </row>
    <row r="50472" spans="1:25">
      <c r="A50472">
        <v>6057</v>
      </c>
      <c r="B50472" t="s">
        <v>45814</v>
      </c>
      <c r="C50472" t="s">
        <v>31</v>
      </c>
      <c r="D50472" s="5">
        <v>44462</v>
      </c>
      <c r="E50472" s="5">
        <v>44464</v>
      </c>
      <c r="F50472" t="s">
        <v>48</v>
      </c>
      <c r="G50472" t="s">
        <v>2643</v>
      </c>
      <c r="H50472" t="s">
        <v>2644</v>
      </c>
      <c r="I50472" t="s">
        <v>35</v>
      </c>
      <c r="J50472" t="s">
        <v>9199</v>
      </c>
      <c r="K50472" t="s">
        <v>5475</v>
      </c>
      <c r="L50472" t="s">
        <v>5475</v>
      </c>
      <c r="N50472" t="s">
        <v>162</v>
      </c>
      <c r="O50472" t="s">
        <v>78</v>
      </c>
      <c r="P50472" t="s">
        <v>29060</v>
      </c>
      <c r="Q50472" t="s">
        <v>120</v>
      </c>
      <c r="R50472" t="s">
        <v>10167</v>
      </c>
      <c r="S50472" t="s">
        <v>29061</v>
      </c>
      <c r="T50472">
        <v>7.7160000000000002</v>
      </c>
      <c r="U50472">
        <v>1</v>
      </c>
      <c r="V50472">
        <v>0.4</v>
      </c>
      <c r="W50472">
        <v>-1.6839999999999999</v>
      </c>
      <c r="X50472">
        <v>0.27600000000000002</v>
      </c>
      <c r="Y50472" t="s">
        <v>70</v>
      </c>
    </row>
    <row r="50473" spans="1:25">
      <c r="A50473">
        <v>2822</v>
      </c>
      <c r="B50473" t="s">
        <v>14824</v>
      </c>
      <c r="C50473" t="s">
        <v>31</v>
      </c>
      <c r="D50473" s="5">
        <v>44582</v>
      </c>
      <c r="E50473" s="5">
        <v>44586</v>
      </c>
      <c r="F50473" t="s">
        <v>104</v>
      </c>
      <c r="G50473" t="s">
        <v>4561</v>
      </c>
      <c r="H50473" t="s">
        <v>4562</v>
      </c>
      <c r="I50473" t="s">
        <v>35</v>
      </c>
      <c r="J50473" t="s">
        <v>8951</v>
      </c>
      <c r="K50473" t="s">
        <v>5475</v>
      </c>
      <c r="L50473" t="s">
        <v>5475</v>
      </c>
      <c r="N50473" t="s">
        <v>162</v>
      </c>
      <c r="O50473" t="s">
        <v>78</v>
      </c>
      <c r="P50473" t="s">
        <v>37405</v>
      </c>
      <c r="Q50473" t="s">
        <v>120</v>
      </c>
      <c r="R50473" t="s">
        <v>121</v>
      </c>
      <c r="S50473" t="s">
        <v>29792</v>
      </c>
      <c r="T50473">
        <v>8.0640000000000001</v>
      </c>
      <c r="U50473">
        <v>3</v>
      </c>
      <c r="V50473">
        <v>0.4</v>
      </c>
      <c r="W50473">
        <v>0.504</v>
      </c>
      <c r="X50473">
        <v>0.27400000000000002</v>
      </c>
      <c r="Y50473" t="s">
        <v>70</v>
      </c>
    </row>
    <row r="50474" spans="1:25">
      <c r="A50474">
        <v>1534</v>
      </c>
      <c r="B50474" t="s">
        <v>28250</v>
      </c>
      <c r="C50474" t="s">
        <v>47</v>
      </c>
      <c r="D50474" s="5">
        <v>44360</v>
      </c>
      <c r="E50474" s="5">
        <v>44364</v>
      </c>
      <c r="F50474" t="s">
        <v>104</v>
      </c>
      <c r="G50474" t="s">
        <v>7848</v>
      </c>
      <c r="H50474" t="s">
        <v>7849</v>
      </c>
      <c r="I50474" t="s">
        <v>35</v>
      </c>
      <c r="J50474" t="s">
        <v>10680</v>
      </c>
      <c r="K50474" t="s">
        <v>3262</v>
      </c>
      <c r="L50474" t="s">
        <v>248</v>
      </c>
      <c r="N50474" t="s">
        <v>162</v>
      </c>
      <c r="O50474" t="s">
        <v>240</v>
      </c>
      <c r="P50474" t="s">
        <v>39932</v>
      </c>
      <c r="Q50474" t="s">
        <v>120</v>
      </c>
      <c r="R50474" t="s">
        <v>11189</v>
      </c>
      <c r="S50474" t="s">
        <v>32506</v>
      </c>
      <c r="T50474">
        <v>7.78</v>
      </c>
      <c r="U50474">
        <v>1</v>
      </c>
      <c r="V50474">
        <v>0</v>
      </c>
      <c r="W50474">
        <v>0.92</v>
      </c>
      <c r="X50474">
        <v>0.27100000000000002</v>
      </c>
      <c r="Y50474" t="s">
        <v>70</v>
      </c>
    </row>
    <row r="50475" spans="1:25">
      <c r="A50475">
        <v>9995</v>
      </c>
      <c r="B50475" t="s">
        <v>45815</v>
      </c>
      <c r="C50475" t="s">
        <v>31</v>
      </c>
      <c r="D50475" s="5">
        <v>44836</v>
      </c>
      <c r="E50475" s="5">
        <v>44840</v>
      </c>
      <c r="F50475" t="s">
        <v>104</v>
      </c>
      <c r="G50475" t="s">
        <v>4007</v>
      </c>
      <c r="H50475" t="s">
        <v>4008</v>
      </c>
      <c r="I50475" t="s">
        <v>35</v>
      </c>
      <c r="J50475" t="s">
        <v>22453</v>
      </c>
      <c r="K50475" t="s">
        <v>3554</v>
      </c>
      <c r="L50475" t="s">
        <v>161</v>
      </c>
      <c r="N50475" t="s">
        <v>162</v>
      </c>
      <c r="O50475" t="s">
        <v>129</v>
      </c>
      <c r="P50475" t="s">
        <v>45816</v>
      </c>
      <c r="Q50475" t="s">
        <v>120</v>
      </c>
      <c r="R50475" t="s">
        <v>11189</v>
      </c>
      <c r="S50475" t="s">
        <v>22689</v>
      </c>
      <c r="T50475">
        <v>5.2320000000000002</v>
      </c>
      <c r="U50475">
        <v>3</v>
      </c>
      <c r="V50475">
        <v>0.6</v>
      </c>
      <c r="W50475">
        <v>-3.2879999999999998</v>
      </c>
      <c r="X50475">
        <v>0.27100000000000002</v>
      </c>
      <c r="Y50475" t="s">
        <v>70</v>
      </c>
    </row>
    <row r="50476" spans="1:25">
      <c r="A50476">
        <v>13004</v>
      </c>
      <c r="B50476" t="s">
        <v>23108</v>
      </c>
      <c r="C50476" t="s">
        <v>47</v>
      </c>
      <c r="D50476" s="5">
        <v>44589</v>
      </c>
      <c r="E50476" s="5">
        <v>44593</v>
      </c>
      <c r="F50476" t="s">
        <v>104</v>
      </c>
      <c r="G50476" t="s">
        <v>7301</v>
      </c>
      <c r="H50476" t="s">
        <v>7302</v>
      </c>
      <c r="I50476" t="s">
        <v>35</v>
      </c>
      <c r="J50476" t="s">
        <v>15211</v>
      </c>
      <c r="K50476" t="s">
        <v>15212</v>
      </c>
      <c r="L50476" t="s">
        <v>758</v>
      </c>
      <c r="N50476" t="s">
        <v>77</v>
      </c>
      <c r="O50476" t="s">
        <v>78</v>
      </c>
      <c r="P50476" t="s">
        <v>41201</v>
      </c>
      <c r="Q50476" t="s">
        <v>120</v>
      </c>
      <c r="R50476" t="s">
        <v>121</v>
      </c>
      <c r="S50476" t="s">
        <v>35540</v>
      </c>
      <c r="T50476">
        <v>13.545</v>
      </c>
      <c r="U50476">
        <v>7</v>
      </c>
      <c r="V50476">
        <v>0.5</v>
      </c>
      <c r="W50476">
        <v>-11.025</v>
      </c>
      <c r="X50476">
        <v>0.27</v>
      </c>
      <c r="Y50476" t="s">
        <v>70</v>
      </c>
    </row>
    <row r="50477" spans="1:25">
      <c r="A50477">
        <v>13742</v>
      </c>
      <c r="B50477" t="s">
        <v>33614</v>
      </c>
      <c r="C50477" t="s">
        <v>31</v>
      </c>
      <c r="D50477" s="5">
        <v>44805</v>
      </c>
      <c r="E50477" s="5">
        <v>44811</v>
      </c>
      <c r="F50477" t="s">
        <v>104</v>
      </c>
      <c r="G50477" t="s">
        <v>410</v>
      </c>
      <c r="H50477" t="s">
        <v>411</v>
      </c>
      <c r="I50477" t="s">
        <v>35</v>
      </c>
      <c r="J50477" t="s">
        <v>27764</v>
      </c>
      <c r="K50477" t="s">
        <v>7332</v>
      </c>
      <c r="L50477" t="s">
        <v>758</v>
      </c>
      <c r="N50477" t="s">
        <v>77</v>
      </c>
      <c r="O50477" t="s">
        <v>78</v>
      </c>
      <c r="P50477" t="s">
        <v>33395</v>
      </c>
      <c r="Q50477" t="s">
        <v>120</v>
      </c>
      <c r="R50477" t="s">
        <v>10167</v>
      </c>
      <c r="S50477" t="s">
        <v>29888</v>
      </c>
      <c r="T50477">
        <v>12.36</v>
      </c>
      <c r="U50477">
        <v>2</v>
      </c>
      <c r="V50477">
        <v>0.5</v>
      </c>
      <c r="W50477">
        <v>-7.44</v>
      </c>
      <c r="X50477">
        <v>0.27</v>
      </c>
      <c r="Y50477" t="s">
        <v>70</v>
      </c>
    </row>
    <row r="50478" spans="1:25">
      <c r="A50478">
        <v>18844</v>
      </c>
      <c r="B50478" t="s">
        <v>11732</v>
      </c>
      <c r="C50478" t="s">
        <v>31</v>
      </c>
      <c r="D50478" s="5">
        <v>43487</v>
      </c>
      <c r="E50478" s="5">
        <v>43491</v>
      </c>
      <c r="F50478" t="s">
        <v>104</v>
      </c>
      <c r="G50478" t="s">
        <v>5443</v>
      </c>
      <c r="H50478" t="s">
        <v>5444</v>
      </c>
      <c r="I50478" t="s">
        <v>74</v>
      </c>
      <c r="J50478" t="s">
        <v>11065</v>
      </c>
      <c r="K50478" t="s">
        <v>11066</v>
      </c>
      <c r="L50478" t="s">
        <v>1964</v>
      </c>
      <c r="N50478" t="s">
        <v>77</v>
      </c>
      <c r="O50478" t="s">
        <v>78</v>
      </c>
      <c r="P50478" t="s">
        <v>35971</v>
      </c>
      <c r="Q50478" t="s">
        <v>120</v>
      </c>
      <c r="R50478" t="s">
        <v>121</v>
      </c>
      <c r="S50478" t="s">
        <v>29870</v>
      </c>
      <c r="T50478">
        <v>11.58</v>
      </c>
      <c r="U50478">
        <v>2</v>
      </c>
      <c r="V50478">
        <v>0</v>
      </c>
      <c r="W50478">
        <v>3.12</v>
      </c>
      <c r="X50478">
        <v>0.27</v>
      </c>
      <c r="Y50478" t="s">
        <v>70</v>
      </c>
    </row>
    <row r="50479" spans="1:25">
      <c r="A50479">
        <v>23352</v>
      </c>
      <c r="B50479" t="s">
        <v>22313</v>
      </c>
      <c r="C50479" t="s">
        <v>31</v>
      </c>
      <c r="D50479" s="5">
        <v>43568</v>
      </c>
      <c r="E50479" s="5">
        <v>43572</v>
      </c>
      <c r="F50479" t="s">
        <v>104</v>
      </c>
      <c r="G50479" t="s">
        <v>2017</v>
      </c>
      <c r="H50479" t="s">
        <v>2018</v>
      </c>
      <c r="I50479" t="s">
        <v>35</v>
      </c>
      <c r="J50479" t="s">
        <v>1544</v>
      </c>
      <c r="K50479" t="s">
        <v>1545</v>
      </c>
      <c r="L50479" t="s">
        <v>355</v>
      </c>
      <c r="N50479" t="s">
        <v>55</v>
      </c>
      <c r="O50479" t="s">
        <v>356</v>
      </c>
      <c r="P50479" t="s">
        <v>33527</v>
      </c>
      <c r="Q50479" t="s">
        <v>120</v>
      </c>
      <c r="R50479" t="s">
        <v>8793</v>
      </c>
      <c r="S50479" t="s">
        <v>28742</v>
      </c>
      <c r="T50479">
        <v>8.7132000000000005</v>
      </c>
      <c r="U50479">
        <v>1</v>
      </c>
      <c r="V50479">
        <v>0.47</v>
      </c>
      <c r="W50479">
        <v>-5.5968</v>
      </c>
      <c r="X50479">
        <v>0.27</v>
      </c>
      <c r="Y50479" t="s">
        <v>70</v>
      </c>
    </row>
    <row r="50480" spans="1:25">
      <c r="A50480">
        <v>23920</v>
      </c>
      <c r="B50480" t="s">
        <v>22498</v>
      </c>
      <c r="C50480" t="s">
        <v>31</v>
      </c>
      <c r="D50480" s="5">
        <v>44738</v>
      </c>
      <c r="E50480" s="5">
        <v>44740</v>
      </c>
      <c r="F50480" t="s">
        <v>48</v>
      </c>
      <c r="G50480" t="s">
        <v>10702</v>
      </c>
      <c r="H50480" t="s">
        <v>7171</v>
      </c>
      <c r="I50480" t="s">
        <v>74</v>
      </c>
      <c r="J50480" t="s">
        <v>1037</v>
      </c>
      <c r="K50480" t="s">
        <v>1038</v>
      </c>
      <c r="L50480" t="s">
        <v>170</v>
      </c>
      <c r="N50480" t="s">
        <v>55</v>
      </c>
      <c r="O50480" t="s">
        <v>171</v>
      </c>
      <c r="P50480" t="s">
        <v>38556</v>
      </c>
      <c r="Q50480" t="s">
        <v>120</v>
      </c>
      <c r="R50480" t="s">
        <v>5056</v>
      </c>
      <c r="S50480" t="s">
        <v>25420</v>
      </c>
      <c r="T50480">
        <v>122.55</v>
      </c>
      <c r="U50480">
        <v>5</v>
      </c>
      <c r="V50480">
        <v>0</v>
      </c>
      <c r="W50480">
        <v>2.4</v>
      </c>
      <c r="X50480">
        <v>0.27</v>
      </c>
      <c r="Y50480" t="s">
        <v>70</v>
      </c>
    </row>
    <row r="50481" spans="1:25">
      <c r="A50481">
        <v>26024</v>
      </c>
      <c r="B50481" t="s">
        <v>43901</v>
      </c>
      <c r="C50481" t="s">
        <v>31</v>
      </c>
      <c r="D50481" s="5">
        <v>44787</v>
      </c>
      <c r="E50481" s="5">
        <v>44791</v>
      </c>
      <c r="F50481" t="s">
        <v>104</v>
      </c>
      <c r="G50481" t="s">
        <v>4867</v>
      </c>
      <c r="H50481" t="s">
        <v>4868</v>
      </c>
      <c r="I50481" t="s">
        <v>35</v>
      </c>
      <c r="J50481" t="s">
        <v>820</v>
      </c>
      <c r="K50481" t="s">
        <v>821</v>
      </c>
      <c r="L50481" t="s">
        <v>54</v>
      </c>
      <c r="N50481" t="s">
        <v>55</v>
      </c>
      <c r="O50481" t="s">
        <v>56</v>
      </c>
      <c r="P50481" t="s">
        <v>22130</v>
      </c>
      <c r="Q50481" t="s">
        <v>120</v>
      </c>
      <c r="R50481" t="s">
        <v>6633</v>
      </c>
      <c r="S50481" t="s">
        <v>14691</v>
      </c>
      <c r="T50481">
        <v>61.128</v>
      </c>
      <c r="U50481">
        <v>4</v>
      </c>
      <c r="V50481">
        <v>0.1</v>
      </c>
      <c r="W50481">
        <v>16.248000000000001</v>
      </c>
      <c r="X50481">
        <v>0.27</v>
      </c>
      <c r="Y50481" t="s">
        <v>70</v>
      </c>
    </row>
    <row r="50482" spans="1:25">
      <c r="A50482">
        <v>26188</v>
      </c>
      <c r="B50482" t="s">
        <v>20119</v>
      </c>
      <c r="C50482" t="s">
        <v>31</v>
      </c>
      <c r="D50482" s="5">
        <v>44592</v>
      </c>
      <c r="E50482" s="5">
        <v>44597</v>
      </c>
      <c r="F50482" t="s">
        <v>104</v>
      </c>
      <c r="G50482" t="s">
        <v>3736</v>
      </c>
      <c r="H50482" t="s">
        <v>3737</v>
      </c>
      <c r="I50482" t="s">
        <v>51</v>
      </c>
      <c r="J50482" t="s">
        <v>52</v>
      </c>
      <c r="K50482" t="s">
        <v>53</v>
      </c>
      <c r="L50482" t="s">
        <v>54</v>
      </c>
      <c r="N50482" t="s">
        <v>55</v>
      </c>
      <c r="O50482" t="s">
        <v>56</v>
      </c>
      <c r="P50482" t="s">
        <v>36633</v>
      </c>
      <c r="Q50482" t="s">
        <v>120</v>
      </c>
      <c r="R50482" t="s">
        <v>121</v>
      </c>
      <c r="S50482" t="s">
        <v>27491</v>
      </c>
      <c r="T50482">
        <v>7.1550000000000002</v>
      </c>
      <c r="U50482">
        <v>1</v>
      </c>
      <c r="V50482">
        <v>0.1</v>
      </c>
      <c r="W50482">
        <v>0.61499999999999999</v>
      </c>
      <c r="X50482">
        <v>0.27</v>
      </c>
      <c r="Y50482" t="s">
        <v>70</v>
      </c>
    </row>
    <row r="50483" spans="1:25">
      <c r="A50483">
        <v>31571</v>
      </c>
      <c r="B50483" t="s">
        <v>43774</v>
      </c>
      <c r="C50483" t="s">
        <v>31</v>
      </c>
      <c r="D50483" s="5">
        <v>44821</v>
      </c>
      <c r="E50483" s="5">
        <v>44822</v>
      </c>
      <c r="F50483" t="s">
        <v>62</v>
      </c>
      <c r="G50483" t="s">
        <v>10594</v>
      </c>
      <c r="H50483" t="s">
        <v>10595</v>
      </c>
      <c r="I50483" t="s">
        <v>51</v>
      </c>
      <c r="J50483" t="s">
        <v>12417</v>
      </c>
      <c r="K50483" t="s">
        <v>117</v>
      </c>
      <c r="L50483" t="s">
        <v>38</v>
      </c>
      <c r="M50483">
        <v>90301</v>
      </c>
      <c r="N50483" t="s">
        <v>39</v>
      </c>
      <c r="O50483" t="s">
        <v>118</v>
      </c>
      <c r="P50483" t="s">
        <v>41277</v>
      </c>
      <c r="Q50483" t="s">
        <v>120</v>
      </c>
      <c r="R50483" t="s">
        <v>6633</v>
      </c>
      <c r="S50483" t="s">
        <v>41278</v>
      </c>
      <c r="T50483">
        <v>8.82</v>
      </c>
      <c r="U50483">
        <v>2</v>
      </c>
      <c r="V50483">
        <v>0</v>
      </c>
      <c r="W50483">
        <v>4.0571999999999999</v>
      </c>
      <c r="X50483">
        <v>0.27</v>
      </c>
      <c r="Y50483" t="s">
        <v>112</v>
      </c>
    </row>
    <row r="50484" spans="1:25">
      <c r="A50484">
        <v>32851</v>
      </c>
      <c r="B50484" t="s">
        <v>45817</v>
      </c>
      <c r="C50484" t="s">
        <v>31</v>
      </c>
      <c r="D50484" s="5">
        <v>43867</v>
      </c>
      <c r="E50484" s="5">
        <v>43874</v>
      </c>
      <c r="F50484" t="s">
        <v>104</v>
      </c>
      <c r="G50484" t="s">
        <v>4874</v>
      </c>
      <c r="H50484" t="s">
        <v>4875</v>
      </c>
      <c r="I50484" t="s">
        <v>51</v>
      </c>
      <c r="J50484" t="s">
        <v>42240</v>
      </c>
      <c r="K50484" t="s">
        <v>453</v>
      </c>
      <c r="L50484" t="s">
        <v>38</v>
      </c>
      <c r="M50484">
        <v>98006</v>
      </c>
      <c r="N50484" t="s">
        <v>39</v>
      </c>
      <c r="O50484" t="s">
        <v>118</v>
      </c>
      <c r="P50484" t="s">
        <v>41562</v>
      </c>
      <c r="Q50484" t="s">
        <v>120</v>
      </c>
      <c r="R50484" t="s">
        <v>5056</v>
      </c>
      <c r="S50484" t="s">
        <v>41563</v>
      </c>
      <c r="T50484">
        <v>5.28</v>
      </c>
      <c r="U50484">
        <v>3</v>
      </c>
      <c r="V50484">
        <v>0</v>
      </c>
      <c r="W50484">
        <v>1.5311999999999999</v>
      </c>
      <c r="X50484">
        <v>0.27</v>
      </c>
      <c r="Y50484" t="s">
        <v>123</v>
      </c>
    </row>
    <row r="50485" spans="1:25">
      <c r="A50485">
        <v>33110</v>
      </c>
      <c r="B50485" t="s">
        <v>33575</v>
      </c>
      <c r="C50485" t="s">
        <v>31</v>
      </c>
      <c r="D50485" s="5">
        <v>44886</v>
      </c>
      <c r="E50485" s="5">
        <v>44892</v>
      </c>
      <c r="F50485" t="s">
        <v>104</v>
      </c>
      <c r="G50485" t="s">
        <v>2876</v>
      </c>
      <c r="H50485" t="s">
        <v>2877</v>
      </c>
      <c r="I50485" t="s">
        <v>35</v>
      </c>
      <c r="J50485" t="s">
        <v>1214</v>
      </c>
      <c r="K50485" t="s">
        <v>1093</v>
      </c>
      <c r="L50485" t="s">
        <v>38</v>
      </c>
      <c r="M50485">
        <v>43055</v>
      </c>
      <c r="N50485" t="s">
        <v>39</v>
      </c>
      <c r="O50485" t="s">
        <v>40</v>
      </c>
      <c r="P50485" t="s">
        <v>44175</v>
      </c>
      <c r="Q50485" t="s">
        <v>58</v>
      </c>
      <c r="R50485" t="s">
        <v>4246</v>
      </c>
      <c r="S50485" t="s">
        <v>44176</v>
      </c>
      <c r="T50485">
        <v>4.6559999999999997</v>
      </c>
      <c r="U50485">
        <v>2</v>
      </c>
      <c r="V50485">
        <v>0.2</v>
      </c>
      <c r="W50485">
        <v>1.5713999999999999</v>
      </c>
      <c r="X50485">
        <v>0.27</v>
      </c>
      <c r="Y50485" t="s">
        <v>123</v>
      </c>
    </row>
    <row r="50486" spans="1:25">
      <c r="A50486">
        <v>33203</v>
      </c>
      <c r="B50486" t="s">
        <v>42746</v>
      </c>
      <c r="C50486" t="s">
        <v>31</v>
      </c>
      <c r="D50486" s="5">
        <v>44334</v>
      </c>
      <c r="E50486" s="5">
        <v>44338</v>
      </c>
      <c r="F50486" t="s">
        <v>104</v>
      </c>
      <c r="G50486" t="s">
        <v>4370</v>
      </c>
      <c r="H50486" t="s">
        <v>3303</v>
      </c>
      <c r="I50486" t="s">
        <v>51</v>
      </c>
      <c r="J50486" t="s">
        <v>15104</v>
      </c>
      <c r="K50486" t="s">
        <v>473</v>
      </c>
      <c r="L50486" t="s">
        <v>38</v>
      </c>
      <c r="M50486">
        <v>32712</v>
      </c>
      <c r="N50486" t="s">
        <v>39</v>
      </c>
      <c r="O50486" t="s">
        <v>129</v>
      </c>
      <c r="P50486" t="s">
        <v>41755</v>
      </c>
      <c r="Q50486" t="s">
        <v>120</v>
      </c>
      <c r="R50486" t="s">
        <v>121</v>
      </c>
      <c r="S50486" t="s">
        <v>41756</v>
      </c>
      <c r="T50486">
        <v>2.952</v>
      </c>
      <c r="U50486">
        <v>2</v>
      </c>
      <c r="V50486">
        <v>0.7</v>
      </c>
      <c r="W50486">
        <v>-2.1648000000000001</v>
      </c>
      <c r="X50486">
        <v>0.27</v>
      </c>
      <c r="Y50486" t="s">
        <v>112</v>
      </c>
    </row>
    <row r="50487" spans="1:25">
      <c r="A50487">
        <v>34044</v>
      </c>
      <c r="B50487" t="s">
        <v>45818</v>
      </c>
      <c r="C50487" t="s">
        <v>31</v>
      </c>
      <c r="D50487" s="5">
        <v>44157</v>
      </c>
      <c r="E50487" s="5">
        <v>44161</v>
      </c>
      <c r="F50487" t="s">
        <v>104</v>
      </c>
      <c r="G50487" t="s">
        <v>1351</v>
      </c>
      <c r="H50487" t="s">
        <v>1352</v>
      </c>
      <c r="I50487" t="s">
        <v>74</v>
      </c>
      <c r="J50487" t="s">
        <v>39215</v>
      </c>
      <c r="K50487" t="s">
        <v>306</v>
      </c>
      <c r="L50487" t="s">
        <v>38</v>
      </c>
      <c r="M50487">
        <v>75034</v>
      </c>
      <c r="N50487" t="s">
        <v>39</v>
      </c>
      <c r="O50487" t="s">
        <v>78</v>
      </c>
      <c r="P50487" t="s">
        <v>45819</v>
      </c>
      <c r="Q50487" t="s">
        <v>42</v>
      </c>
      <c r="R50487" t="s">
        <v>43</v>
      </c>
      <c r="S50487" t="s">
        <v>45820</v>
      </c>
      <c r="T50487">
        <v>27.167999999999999</v>
      </c>
      <c r="U50487">
        <v>4</v>
      </c>
      <c r="V50487">
        <v>0.2</v>
      </c>
      <c r="W50487">
        <v>-1.3584000000000001</v>
      </c>
      <c r="X50487">
        <v>0.27</v>
      </c>
      <c r="Y50487" t="s">
        <v>70</v>
      </c>
    </row>
    <row r="50488" spans="1:25">
      <c r="A50488">
        <v>34888</v>
      </c>
      <c r="B50488" t="s">
        <v>45821</v>
      </c>
      <c r="C50488" t="s">
        <v>31</v>
      </c>
      <c r="D50488" s="5">
        <v>43812</v>
      </c>
      <c r="E50488" s="5">
        <v>43814</v>
      </c>
      <c r="F50488" t="s">
        <v>48</v>
      </c>
      <c r="G50488" t="s">
        <v>6180</v>
      </c>
      <c r="H50488" t="s">
        <v>6181</v>
      </c>
      <c r="I50488" t="s">
        <v>35</v>
      </c>
      <c r="J50488" t="s">
        <v>1014</v>
      </c>
      <c r="K50488" t="s">
        <v>306</v>
      </c>
      <c r="L50488" t="s">
        <v>38</v>
      </c>
      <c r="M50488">
        <v>77070</v>
      </c>
      <c r="N50488" t="s">
        <v>39</v>
      </c>
      <c r="O50488" t="s">
        <v>78</v>
      </c>
      <c r="P50488" t="s">
        <v>41377</v>
      </c>
      <c r="Q50488" t="s">
        <v>120</v>
      </c>
      <c r="R50488" t="s">
        <v>138</v>
      </c>
      <c r="S50488" t="s">
        <v>41378</v>
      </c>
      <c r="T50488">
        <v>2.92</v>
      </c>
      <c r="U50488">
        <v>1</v>
      </c>
      <c r="V50488">
        <v>0.2</v>
      </c>
      <c r="W50488">
        <v>0.36499999999999999</v>
      </c>
      <c r="X50488">
        <v>0.27</v>
      </c>
      <c r="Y50488" t="s">
        <v>70</v>
      </c>
    </row>
    <row r="50489" spans="1:25">
      <c r="A50489">
        <v>35265</v>
      </c>
      <c r="B50489" t="s">
        <v>37623</v>
      </c>
      <c r="C50489" t="s">
        <v>31</v>
      </c>
      <c r="D50489" s="5">
        <v>43983</v>
      </c>
      <c r="E50489" s="5">
        <v>43987</v>
      </c>
      <c r="F50489" t="s">
        <v>104</v>
      </c>
      <c r="G50489" t="s">
        <v>4726</v>
      </c>
      <c r="H50489" t="s">
        <v>4727</v>
      </c>
      <c r="I50489" t="s">
        <v>51</v>
      </c>
      <c r="J50489" t="s">
        <v>1913</v>
      </c>
      <c r="K50489" t="s">
        <v>306</v>
      </c>
      <c r="L50489" t="s">
        <v>38</v>
      </c>
      <c r="M50489">
        <v>78207</v>
      </c>
      <c r="N50489" t="s">
        <v>39</v>
      </c>
      <c r="O50489" t="s">
        <v>78</v>
      </c>
      <c r="P50489" t="s">
        <v>41375</v>
      </c>
      <c r="Q50489" t="s">
        <v>120</v>
      </c>
      <c r="R50489" t="s">
        <v>121</v>
      </c>
      <c r="S50489" t="s">
        <v>41376</v>
      </c>
      <c r="T50489">
        <v>5.7279999999999998</v>
      </c>
      <c r="U50489">
        <v>8</v>
      </c>
      <c r="V50489">
        <v>0.8</v>
      </c>
      <c r="W50489">
        <v>-9.1647999999999996</v>
      </c>
      <c r="X50489">
        <v>0.27</v>
      </c>
      <c r="Y50489" t="s">
        <v>70</v>
      </c>
    </row>
    <row r="50490" spans="1:25">
      <c r="A50490">
        <v>36181</v>
      </c>
      <c r="B50490" t="s">
        <v>28913</v>
      </c>
      <c r="C50490" t="s">
        <v>31</v>
      </c>
      <c r="D50490" s="5">
        <v>44629</v>
      </c>
      <c r="E50490" s="5">
        <v>44636</v>
      </c>
      <c r="F50490" t="s">
        <v>104</v>
      </c>
      <c r="G50490" t="s">
        <v>3237</v>
      </c>
      <c r="H50490" t="s">
        <v>3238</v>
      </c>
      <c r="I50490" t="s">
        <v>35</v>
      </c>
      <c r="J50490" t="s">
        <v>3765</v>
      </c>
      <c r="K50490" t="s">
        <v>117</v>
      </c>
      <c r="L50490" t="s">
        <v>38</v>
      </c>
      <c r="M50490">
        <v>92804</v>
      </c>
      <c r="N50490" t="s">
        <v>39</v>
      </c>
      <c r="O50490" t="s">
        <v>118</v>
      </c>
      <c r="P50490" t="s">
        <v>45190</v>
      </c>
      <c r="Q50490" t="s">
        <v>120</v>
      </c>
      <c r="R50490" t="s">
        <v>5056</v>
      </c>
      <c r="S50490" t="s">
        <v>45191</v>
      </c>
      <c r="T50490">
        <v>3.36</v>
      </c>
      <c r="U50490">
        <v>2</v>
      </c>
      <c r="V50490">
        <v>0</v>
      </c>
      <c r="W50490">
        <v>0.87360000000000004</v>
      </c>
      <c r="X50490">
        <v>0.27</v>
      </c>
      <c r="Y50490" t="s">
        <v>70</v>
      </c>
    </row>
    <row r="50491" spans="1:25">
      <c r="A50491">
        <v>36752</v>
      </c>
      <c r="B50491" t="s">
        <v>45543</v>
      </c>
      <c r="C50491" t="s">
        <v>31</v>
      </c>
      <c r="D50491" s="5">
        <v>44680</v>
      </c>
      <c r="E50491" s="5">
        <v>44684</v>
      </c>
      <c r="F50491" t="s">
        <v>104</v>
      </c>
      <c r="G50491" t="s">
        <v>4463</v>
      </c>
      <c r="H50491" t="s">
        <v>4464</v>
      </c>
      <c r="I50491" t="s">
        <v>51</v>
      </c>
      <c r="J50491" t="s">
        <v>623</v>
      </c>
      <c r="K50491" t="s">
        <v>624</v>
      </c>
      <c r="L50491" t="s">
        <v>38</v>
      </c>
      <c r="M50491">
        <v>19143</v>
      </c>
      <c r="N50491" t="s">
        <v>39</v>
      </c>
      <c r="O50491" t="s">
        <v>40</v>
      </c>
      <c r="P50491" t="s">
        <v>35075</v>
      </c>
      <c r="Q50491" t="s">
        <v>120</v>
      </c>
      <c r="R50491" t="s">
        <v>5056</v>
      </c>
      <c r="S50491" t="s">
        <v>35076</v>
      </c>
      <c r="T50491">
        <v>6.8479999999999999</v>
      </c>
      <c r="U50491">
        <v>2</v>
      </c>
      <c r="V50491">
        <v>0.2</v>
      </c>
      <c r="W50491">
        <v>0.77039999999999997</v>
      </c>
      <c r="X50491">
        <v>0.27</v>
      </c>
      <c r="Y50491" t="s">
        <v>70</v>
      </c>
    </row>
    <row r="50492" spans="1:25">
      <c r="A50492">
        <v>36899</v>
      </c>
      <c r="B50492" t="s">
        <v>31695</v>
      </c>
      <c r="C50492" t="s">
        <v>31</v>
      </c>
      <c r="D50492" s="5">
        <v>44436</v>
      </c>
      <c r="E50492" s="5">
        <v>44438</v>
      </c>
      <c r="F50492" t="s">
        <v>48</v>
      </c>
      <c r="G50492" t="s">
        <v>6477</v>
      </c>
      <c r="H50492" t="s">
        <v>6478</v>
      </c>
      <c r="I50492" t="s">
        <v>51</v>
      </c>
      <c r="J50492" t="s">
        <v>1014</v>
      </c>
      <c r="K50492" t="s">
        <v>306</v>
      </c>
      <c r="L50492" t="s">
        <v>38</v>
      </c>
      <c r="M50492">
        <v>77041</v>
      </c>
      <c r="N50492" t="s">
        <v>39</v>
      </c>
      <c r="O50492" t="s">
        <v>78</v>
      </c>
      <c r="P50492" t="s">
        <v>31239</v>
      </c>
      <c r="Q50492" t="s">
        <v>120</v>
      </c>
      <c r="R50492" t="s">
        <v>803</v>
      </c>
      <c r="S50492" t="s">
        <v>31240</v>
      </c>
      <c r="T50492">
        <v>14.16</v>
      </c>
      <c r="U50492">
        <v>1</v>
      </c>
      <c r="V50492">
        <v>0.2</v>
      </c>
      <c r="W50492">
        <v>1.0620000000000001</v>
      </c>
      <c r="X50492">
        <v>0.27</v>
      </c>
      <c r="Y50492" t="s">
        <v>70</v>
      </c>
    </row>
    <row r="50493" spans="1:25">
      <c r="A50493">
        <v>36999</v>
      </c>
      <c r="B50493" t="s">
        <v>19688</v>
      </c>
      <c r="C50493" t="s">
        <v>31</v>
      </c>
      <c r="D50493" s="5">
        <v>43813</v>
      </c>
      <c r="E50493" s="5">
        <v>43820</v>
      </c>
      <c r="F50493" t="s">
        <v>104</v>
      </c>
      <c r="G50493" t="s">
        <v>10545</v>
      </c>
      <c r="H50493" t="s">
        <v>10546</v>
      </c>
      <c r="I50493" t="s">
        <v>35</v>
      </c>
      <c r="J50493" t="s">
        <v>6270</v>
      </c>
      <c r="K50493" t="s">
        <v>1093</v>
      </c>
      <c r="L50493" t="s">
        <v>38</v>
      </c>
      <c r="M50493">
        <v>43302</v>
      </c>
      <c r="N50493" t="s">
        <v>39</v>
      </c>
      <c r="O50493" t="s">
        <v>40</v>
      </c>
      <c r="P50493" t="s">
        <v>24169</v>
      </c>
      <c r="Q50493" t="s">
        <v>120</v>
      </c>
      <c r="R50493" t="s">
        <v>5056</v>
      </c>
      <c r="S50493" t="s">
        <v>40882</v>
      </c>
      <c r="T50493">
        <v>2.6240000000000001</v>
      </c>
      <c r="U50493">
        <v>1</v>
      </c>
      <c r="V50493">
        <v>0.2</v>
      </c>
      <c r="W50493">
        <v>0.29520000000000002</v>
      </c>
      <c r="X50493">
        <v>0.27</v>
      </c>
      <c r="Y50493" t="s">
        <v>123</v>
      </c>
    </row>
    <row r="50494" spans="1:25">
      <c r="A50494">
        <v>39356</v>
      </c>
      <c r="B50494" t="s">
        <v>10370</v>
      </c>
      <c r="C50494" t="s">
        <v>31</v>
      </c>
      <c r="D50494" s="5">
        <v>44071</v>
      </c>
      <c r="E50494" s="5">
        <v>44078</v>
      </c>
      <c r="F50494" t="s">
        <v>104</v>
      </c>
      <c r="G50494" t="s">
        <v>3862</v>
      </c>
      <c r="H50494" t="s">
        <v>2445</v>
      </c>
      <c r="I50494" t="s">
        <v>35</v>
      </c>
      <c r="J50494" t="s">
        <v>275</v>
      </c>
      <c r="K50494" t="s">
        <v>117</v>
      </c>
      <c r="L50494" t="s">
        <v>38</v>
      </c>
      <c r="M50494">
        <v>90049</v>
      </c>
      <c r="N50494" t="s">
        <v>39</v>
      </c>
      <c r="O50494" t="s">
        <v>118</v>
      </c>
      <c r="P50494" t="s">
        <v>44198</v>
      </c>
      <c r="Q50494" t="s">
        <v>58</v>
      </c>
      <c r="R50494" t="s">
        <v>4246</v>
      </c>
      <c r="S50494" t="s">
        <v>31289</v>
      </c>
      <c r="T50494">
        <v>4.16</v>
      </c>
      <c r="U50494">
        <v>2</v>
      </c>
      <c r="V50494">
        <v>0</v>
      </c>
      <c r="W50494">
        <v>1.7472000000000001</v>
      </c>
      <c r="X50494">
        <v>0.27</v>
      </c>
      <c r="Y50494" t="s">
        <v>70</v>
      </c>
    </row>
    <row r="50495" spans="1:25">
      <c r="A50495">
        <v>39388</v>
      </c>
      <c r="B50495" t="s">
        <v>45822</v>
      </c>
      <c r="C50495" t="s">
        <v>31</v>
      </c>
      <c r="D50495" s="5">
        <v>44175</v>
      </c>
      <c r="E50495" s="5">
        <v>44179</v>
      </c>
      <c r="F50495" t="s">
        <v>104</v>
      </c>
      <c r="G50495" t="s">
        <v>1526</v>
      </c>
      <c r="H50495" t="s">
        <v>1527</v>
      </c>
      <c r="I50495" t="s">
        <v>35</v>
      </c>
      <c r="J50495" t="s">
        <v>1290</v>
      </c>
      <c r="K50495" t="s">
        <v>117</v>
      </c>
      <c r="L50495" t="s">
        <v>38</v>
      </c>
      <c r="M50495">
        <v>94110</v>
      </c>
      <c r="N50495" t="s">
        <v>39</v>
      </c>
      <c r="O50495" t="s">
        <v>118</v>
      </c>
      <c r="P50495" t="s">
        <v>39378</v>
      </c>
      <c r="Q50495" t="s">
        <v>120</v>
      </c>
      <c r="R50495" t="s">
        <v>11189</v>
      </c>
      <c r="S50495" t="s">
        <v>39379</v>
      </c>
      <c r="T50495">
        <v>5.76</v>
      </c>
      <c r="U50495">
        <v>2</v>
      </c>
      <c r="V50495">
        <v>0</v>
      </c>
      <c r="W50495">
        <v>2.8224</v>
      </c>
      <c r="X50495">
        <v>0.27</v>
      </c>
      <c r="Y50495" t="s">
        <v>70</v>
      </c>
    </row>
    <row r="50496" spans="1:25">
      <c r="A50496">
        <v>39769</v>
      </c>
      <c r="B50496" t="s">
        <v>19611</v>
      </c>
      <c r="C50496" t="s">
        <v>31</v>
      </c>
      <c r="D50496" s="5">
        <v>44675</v>
      </c>
      <c r="E50496" s="5">
        <v>44679</v>
      </c>
      <c r="F50496" t="s">
        <v>104</v>
      </c>
      <c r="G50496" t="s">
        <v>4200</v>
      </c>
      <c r="H50496" t="s">
        <v>4201</v>
      </c>
      <c r="I50496" t="s">
        <v>74</v>
      </c>
      <c r="J50496" t="s">
        <v>7384</v>
      </c>
      <c r="K50496" t="s">
        <v>7385</v>
      </c>
      <c r="L50496" t="s">
        <v>38</v>
      </c>
      <c r="M50496">
        <v>37042</v>
      </c>
      <c r="N50496" t="s">
        <v>39</v>
      </c>
      <c r="O50496" t="s">
        <v>129</v>
      </c>
      <c r="P50496" t="s">
        <v>39147</v>
      </c>
      <c r="Q50496" t="s">
        <v>120</v>
      </c>
      <c r="R50496" t="s">
        <v>11189</v>
      </c>
      <c r="S50496" t="s">
        <v>39148</v>
      </c>
      <c r="T50496">
        <v>3</v>
      </c>
      <c r="U50496">
        <v>1</v>
      </c>
      <c r="V50496">
        <v>0.2</v>
      </c>
      <c r="W50496">
        <v>1.05</v>
      </c>
      <c r="X50496">
        <v>0.27</v>
      </c>
      <c r="Y50496" t="s">
        <v>70</v>
      </c>
    </row>
    <row r="50497" spans="1:25">
      <c r="A50497">
        <v>40056</v>
      </c>
      <c r="B50497" t="s">
        <v>38713</v>
      </c>
      <c r="C50497" t="s">
        <v>47</v>
      </c>
      <c r="D50497" s="5">
        <v>44400</v>
      </c>
      <c r="E50497" s="5">
        <v>44404</v>
      </c>
      <c r="F50497" t="s">
        <v>104</v>
      </c>
      <c r="G50497" t="s">
        <v>3176</v>
      </c>
      <c r="H50497" t="s">
        <v>3177</v>
      </c>
      <c r="I50497" t="s">
        <v>51</v>
      </c>
      <c r="J50497" t="s">
        <v>2833</v>
      </c>
      <c r="K50497" t="s">
        <v>3624</v>
      </c>
      <c r="L50497" t="s">
        <v>38</v>
      </c>
      <c r="M50497">
        <v>21044</v>
      </c>
      <c r="N50497" t="s">
        <v>39</v>
      </c>
      <c r="O50497" t="s">
        <v>40</v>
      </c>
      <c r="P50497" t="s">
        <v>45048</v>
      </c>
      <c r="Q50497" t="s">
        <v>120</v>
      </c>
      <c r="R50497" t="s">
        <v>121</v>
      </c>
      <c r="S50497" t="s">
        <v>45049</v>
      </c>
      <c r="T50497">
        <v>5.4</v>
      </c>
      <c r="U50497">
        <v>3</v>
      </c>
      <c r="V50497">
        <v>0</v>
      </c>
      <c r="W50497">
        <v>2.5920000000000001</v>
      </c>
      <c r="X50497">
        <v>0.27</v>
      </c>
      <c r="Y50497" t="s">
        <v>70</v>
      </c>
    </row>
    <row r="50498" spans="1:25">
      <c r="A50498">
        <v>40061</v>
      </c>
      <c r="B50498" t="s">
        <v>44564</v>
      </c>
      <c r="C50498" t="s">
        <v>31</v>
      </c>
      <c r="D50498" s="5">
        <v>44156</v>
      </c>
      <c r="E50498" s="5">
        <v>44162</v>
      </c>
      <c r="F50498" t="s">
        <v>104</v>
      </c>
      <c r="G50498" t="s">
        <v>2412</v>
      </c>
      <c r="H50498" t="s">
        <v>2413</v>
      </c>
      <c r="I50498" t="s">
        <v>51</v>
      </c>
      <c r="J50498" t="s">
        <v>3216</v>
      </c>
      <c r="K50498" t="s">
        <v>306</v>
      </c>
      <c r="L50498" t="s">
        <v>38</v>
      </c>
      <c r="M50498">
        <v>76106</v>
      </c>
      <c r="N50498" t="s">
        <v>39</v>
      </c>
      <c r="O50498" t="s">
        <v>78</v>
      </c>
      <c r="P50498" t="s">
        <v>42032</v>
      </c>
      <c r="Q50498" t="s">
        <v>120</v>
      </c>
      <c r="R50498" t="s">
        <v>5056</v>
      </c>
      <c r="S50498" t="s">
        <v>42033</v>
      </c>
      <c r="T50498">
        <v>5.3440000000000003</v>
      </c>
      <c r="U50498">
        <v>2</v>
      </c>
      <c r="V50498">
        <v>0.2</v>
      </c>
      <c r="W50498">
        <v>0.73480000000000001</v>
      </c>
      <c r="X50498">
        <v>0.27</v>
      </c>
      <c r="Y50498" t="s">
        <v>70</v>
      </c>
    </row>
    <row r="50499" spans="1:25">
      <c r="A50499">
        <v>40118</v>
      </c>
      <c r="B50499" t="s">
        <v>16168</v>
      </c>
      <c r="C50499" t="s">
        <v>31</v>
      </c>
      <c r="D50499" s="5">
        <v>44869</v>
      </c>
      <c r="E50499" s="5">
        <v>44873</v>
      </c>
      <c r="F50499" t="s">
        <v>104</v>
      </c>
      <c r="G50499" t="s">
        <v>513</v>
      </c>
      <c r="H50499" t="s">
        <v>514</v>
      </c>
      <c r="I50499" t="s">
        <v>35</v>
      </c>
      <c r="J50499" t="s">
        <v>16169</v>
      </c>
      <c r="K50499" t="s">
        <v>473</v>
      </c>
      <c r="L50499" t="s">
        <v>38</v>
      </c>
      <c r="M50499">
        <v>32839</v>
      </c>
      <c r="N50499" t="s">
        <v>39</v>
      </c>
      <c r="O50499" t="s">
        <v>129</v>
      </c>
      <c r="P50499" t="s">
        <v>34314</v>
      </c>
      <c r="Q50499" t="s">
        <v>120</v>
      </c>
      <c r="R50499" t="s">
        <v>121</v>
      </c>
      <c r="S50499" t="s">
        <v>34315</v>
      </c>
      <c r="T50499">
        <v>4.0860000000000003</v>
      </c>
      <c r="U50499">
        <v>2</v>
      </c>
      <c r="V50499">
        <v>0.7</v>
      </c>
      <c r="W50499">
        <v>-2.9964</v>
      </c>
      <c r="X50499">
        <v>0.27</v>
      </c>
      <c r="Y50499" t="s">
        <v>70</v>
      </c>
    </row>
    <row r="50500" spans="1:25">
      <c r="A50500">
        <v>40209</v>
      </c>
      <c r="B50500" t="s">
        <v>32340</v>
      </c>
      <c r="C50500" t="s">
        <v>31</v>
      </c>
      <c r="D50500" s="5">
        <v>44870</v>
      </c>
      <c r="E50500" s="5">
        <v>44874</v>
      </c>
      <c r="F50500" t="s">
        <v>104</v>
      </c>
      <c r="G50500" t="s">
        <v>3143</v>
      </c>
      <c r="H50500" t="s">
        <v>3144</v>
      </c>
      <c r="I50500" t="s">
        <v>35</v>
      </c>
      <c r="J50500" t="s">
        <v>21808</v>
      </c>
      <c r="K50500" t="s">
        <v>7385</v>
      </c>
      <c r="L50500" t="s">
        <v>38</v>
      </c>
      <c r="M50500">
        <v>37421</v>
      </c>
      <c r="N50500" t="s">
        <v>39</v>
      </c>
      <c r="O50500" t="s">
        <v>129</v>
      </c>
      <c r="P50500" t="s">
        <v>35272</v>
      </c>
      <c r="Q50500" t="s">
        <v>120</v>
      </c>
      <c r="R50500" t="s">
        <v>121</v>
      </c>
      <c r="S50500" t="s">
        <v>32578</v>
      </c>
      <c r="T50500">
        <v>3.5640000000000001</v>
      </c>
      <c r="U50500">
        <v>2</v>
      </c>
      <c r="V50500">
        <v>0.7</v>
      </c>
      <c r="W50500">
        <v>-2.97</v>
      </c>
      <c r="X50500">
        <v>0.27</v>
      </c>
      <c r="Y50500" t="s">
        <v>70</v>
      </c>
    </row>
    <row r="50501" spans="1:25">
      <c r="A50501">
        <v>40688</v>
      </c>
      <c r="B50501" t="s">
        <v>45823</v>
      </c>
      <c r="C50501" t="s">
        <v>31</v>
      </c>
      <c r="D50501" s="5">
        <v>44634</v>
      </c>
      <c r="E50501" s="5">
        <v>44637</v>
      </c>
      <c r="F50501" t="s">
        <v>62</v>
      </c>
      <c r="G50501" t="s">
        <v>2489</v>
      </c>
      <c r="H50501" t="s">
        <v>2490</v>
      </c>
      <c r="I50501" t="s">
        <v>51</v>
      </c>
      <c r="J50501" t="s">
        <v>4847</v>
      </c>
      <c r="K50501" t="s">
        <v>224</v>
      </c>
      <c r="L50501" t="s">
        <v>38</v>
      </c>
      <c r="M50501">
        <v>60505</v>
      </c>
      <c r="N50501" t="s">
        <v>39</v>
      </c>
      <c r="O50501" t="s">
        <v>78</v>
      </c>
      <c r="P50501" t="s">
        <v>38405</v>
      </c>
      <c r="Q50501" t="s">
        <v>42</v>
      </c>
      <c r="R50501" t="s">
        <v>68</v>
      </c>
      <c r="S50501" t="s">
        <v>38406</v>
      </c>
      <c r="T50501">
        <v>7.992</v>
      </c>
      <c r="U50501">
        <v>1</v>
      </c>
      <c r="V50501">
        <v>0.2</v>
      </c>
      <c r="W50501">
        <v>2.5973999999999999</v>
      </c>
      <c r="X50501">
        <v>0.27</v>
      </c>
      <c r="Y50501" t="s">
        <v>70</v>
      </c>
    </row>
    <row r="50502" spans="1:25">
      <c r="A50502">
        <v>40926</v>
      </c>
      <c r="B50502" t="s">
        <v>43464</v>
      </c>
      <c r="C50502" t="s">
        <v>31</v>
      </c>
      <c r="D50502" s="5">
        <v>43479</v>
      </c>
      <c r="E50502" s="5">
        <v>43484</v>
      </c>
      <c r="F50502" t="s">
        <v>104</v>
      </c>
      <c r="G50502" t="s">
        <v>881</v>
      </c>
      <c r="H50502" t="s">
        <v>882</v>
      </c>
      <c r="I50502" t="s">
        <v>35</v>
      </c>
      <c r="J50502" t="s">
        <v>1214</v>
      </c>
      <c r="K50502" t="s">
        <v>1093</v>
      </c>
      <c r="L50502" t="s">
        <v>38</v>
      </c>
      <c r="M50502">
        <v>43055</v>
      </c>
      <c r="N50502" t="s">
        <v>39</v>
      </c>
      <c r="O50502" t="s">
        <v>40</v>
      </c>
      <c r="P50502" t="s">
        <v>38650</v>
      </c>
      <c r="Q50502" t="s">
        <v>120</v>
      </c>
      <c r="R50502" t="s">
        <v>121</v>
      </c>
      <c r="S50502" t="s">
        <v>38651</v>
      </c>
      <c r="T50502">
        <v>3.4380000000000002</v>
      </c>
      <c r="U50502">
        <v>2</v>
      </c>
      <c r="V50502">
        <v>0.7</v>
      </c>
      <c r="W50502">
        <v>-2.5211999999999999</v>
      </c>
      <c r="X50502">
        <v>0.27</v>
      </c>
      <c r="Y50502" t="s">
        <v>70</v>
      </c>
    </row>
    <row r="50503" spans="1:25">
      <c r="A50503">
        <v>42904</v>
      </c>
      <c r="B50503" t="s">
        <v>35848</v>
      </c>
      <c r="C50503" t="s">
        <v>31</v>
      </c>
      <c r="D50503" s="5">
        <v>43520</v>
      </c>
      <c r="E50503" s="5">
        <v>43523</v>
      </c>
      <c r="F50503" t="s">
        <v>62</v>
      </c>
      <c r="G50503" t="s">
        <v>8923</v>
      </c>
      <c r="H50503" t="s">
        <v>1043</v>
      </c>
      <c r="I50503" t="s">
        <v>51</v>
      </c>
      <c r="J50503" t="s">
        <v>5605</v>
      </c>
      <c r="K50503" t="s">
        <v>5605</v>
      </c>
      <c r="L50503" t="s">
        <v>3567</v>
      </c>
      <c r="N50503" t="s">
        <v>85</v>
      </c>
      <c r="O50503" t="s">
        <v>85</v>
      </c>
      <c r="P50503" t="s">
        <v>36568</v>
      </c>
      <c r="Q50503" t="s">
        <v>120</v>
      </c>
      <c r="R50503" t="s">
        <v>6633</v>
      </c>
      <c r="S50503" t="s">
        <v>27713</v>
      </c>
      <c r="T50503">
        <v>4.032</v>
      </c>
      <c r="U50503">
        <v>1</v>
      </c>
      <c r="V50503">
        <v>0.7</v>
      </c>
      <c r="W50503">
        <v>-7.3979999999999997</v>
      </c>
      <c r="X50503">
        <v>0.27</v>
      </c>
      <c r="Y50503" t="s">
        <v>112</v>
      </c>
    </row>
    <row r="50504" spans="1:25">
      <c r="A50504">
        <v>43884</v>
      </c>
      <c r="B50504" t="s">
        <v>40478</v>
      </c>
      <c r="C50504" t="s">
        <v>31</v>
      </c>
      <c r="D50504" s="5">
        <v>44574</v>
      </c>
      <c r="E50504" s="5">
        <v>44577</v>
      </c>
      <c r="F50504" t="s">
        <v>48</v>
      </c>
      <c r="G50504" t="s">
        <v>22265</v>
      </c>
      <c r="H50504" t="s">
        <v>8677</v>
      </c>
      <c r="I50504" t="s">
        <v>51</v>
      </c>
      <c r="J50504" t="s">
        <v>1658</v>
      </c>
      <c r="K50504" t="s">
        <v>1658</v>
      </c>
      <c r="L50504" t="s">
        <v>1659</v>
      </c>
      <c r="N50504" t="s">
        <v>153</v>
      </c>
      <c r="O50504" t="s">
        <v>153</v>
      </c>
      <c r="P50504" t="s">
        <v>23136</v>
      </c>
      <c r="Q50504" t="s">
        <v>120</v>
      </c>
      <c r="R50504" t="s">
        <v>5056</v>
      </c>
      <c r="S50504" t="s">
        <v>14848</v>
      </c>
      <c r="T50504">
        <v>21.48</v>
      </c>
      <c r="U50504">
        <v>1</v>
      </c>
      <c r="V50504">
        <v>0.6</v>
      </c>
      <c r="W50504">
        <v>-32.22</v>
      </c>
      <c r="X50504">
        <v>0.27</v>
      </c>
      <c r="Y50504" t="s">
        <v>70</v>
      </c>
    </row>
    <row r="50505" spans="1:25">
      <c r="A50505">
        <v>44143</v>
      </c>
      <c r="B50505" t="s">
        <v>45824</v>
      </c>
      <c r="C50505" t="s">
        <v>31</v>
      </c>
      <c r="D50505" s="5">
        <v>44802</v>
      </c>
      <c r="E50505" s="5">
        <v>44808</v>
      </c>
      <c r="F50505" t="s">
        <v>104</v>
      </c>
      <c r="G50505" t="s">
        <v>5919</v>
      </c>
      <c r="H50505" t="s">
        <v>5920</v>
      </c>
      <c r="I50505" t="s">
        <v>51</v>
      </c>
      <c r="J50505" t="s">
        <v>11768</v>
      </c>
      <c r="K50505" t="s">
        <v>11768</v>
      </c>
      <c r="L50505" t="s">
        <v>11769</v>
      </c>
      <c r="N50505" t="s">
        <v>85</v>
      </c>
      <c r="O50505" t="s">
        <v>85</v>
      </c>
      <c r="P50505" t="s">
        <v>33583</v>
      </c>
      <c r="Q50505" t="s">
        <v>120</v>
      </c>
      <c r="R50505" t="s">
        <v>121</v>
      </c>
      <c r="S50505" t="s">
        <v>23234</v>
      </c>
      <c r="T50505">
        <v>4.383</v>
      </c>
      <c r="U50505">
        <v>1</v>
      </c>
      <c r="V50505">
        <v>0.7</v>
      </c>
      <c r="W50505">
        <v>-5.4269999999999996</v>
      </c>
      <c r="X50505">
        <v>0.27</v>
      </c>
      <c r="Y50505" t="s">
        <v>70</v>
      </c>
    </row>
    <row r="50506" spans="1:25">
      <c r="A50506">
        <v>44464</v>
      </c>
      <c r="B50506" t="s">
        <v>45825</v>
      </c>
      <c r="C50506" t="s">
        <v>31</v>
      </c>
      <c r="D50506" s="5">
        <v>44793</v>
      </c>
      <c r="E50506" s="5">
        <v>44797</v>
      </c>
      <c r="F50506" t="s">
        <v>104</v>
      </c>
      <c r="G50506" t="s">
        <v>31005</v>
      </c>
      <c r="H50506" t="s">
        <v>4746</v>
      </c>
      <c r="I50506" t="s">
        <v>51</v>
      </c>
      <c r="J50506" t="s">
        <v>7713</v>
      </c>
      <c r="K50506" t="s">
        <v>7713</v>
      </c>
      <c r="L50506" t="s">
        <v>1659</v>
      </c>
      <c r="N50506" t="s">
        <v>153</v>
      </c>
      <c r="O50506" t="s">
        <v>153</v>
      </c>
      <c r="P50506" t="s">
        <v>43842</v>
      </c>
      <c r="Q50506" t="s">
        <v>120</v>
      </c>
      <c r="R50506" t="s">
        <v>10167</v>
      </c>
      <c r="S50506" t="s">
        <v>30832</v>
      </c>
      <c r="T50506">
        <v>4.2119999999999997</v>
      </c>
      <c r="U50506">
        <v>1</v>
      </c>
      <c r="V50506">
        <v>0.6</v>
      </c>
      <c r="W50506">
        <v>-3.4980000000000002</v>
      </c>
      <c r="X50506">
        <v>0.27</v>
      </c>
      <c r="Y50506" t="s">
        <v>70</v>
      </c>
    </row>
    <row r="50507" spans="1:25">
      <c r="A50507">
        <v>45027</v>
      </c>
      <c r="B50507" t="s">
        <v>45161</v>
      </c>
      <c r="C50507" t="s">
        <v>31</v>
      </c>
      <c r="D50507" s="5">
        <v>44884</v>
      </c>
      <c r="E50507" s="5">
        <v>44890</v>
      </c>
      <c r="F50507" t="s">
        <v>104</v>
      </c>
      <c r="G50507" t="s">
        <v>6326</v>
      </c>
      <c r="H50507" t="s">
        <v>411</v>
      </c>
      <c r="I50507" t="s">
        <v>35</v>
      </c>
      <c r="J50507" t="s">
        <v>24095</v>
      </c>
      <c r="K50507" t="s">
        <v>24096</v>
      </c>
      <c r="L50507" t="s">
        <v>3567</v>
      </c>
      <c r="N50507" t="s">
        <v>85</v>
      </c>
      <c r="O50507" t="s">
        <v>85</v>
      </c>
      <c r="P50507" t="s">
        <v>33548</v>
      </c>
      <c r="Q50507" t="s">
        <v>120</v>
      </c>
      <c r="R50507" t="s">
        <v>5056</v>
      </c>
      <c r="S50507" t="s">
        <v>25528</v>
      </c>
      <c r="T50507">
        <v>5.1029999999999998</v>
      </c>
      <c r="U50507">
        <v>1</v>
      </c>
      <c r="V50507">
        <v>0.7</v>
      </c>
      <c r="W50507">
        <v>-4.7670000000000003</v>
      </c>
      <c r="X50507">
        <v>0.27</v>
      </c>
      <c r="Y50507" t="s">
        <v>70</v>
      </c>
    </row>
    <row r="50508" spans="1:25">
      <c r="A50508">
        <v>46351</v>
      </c>
      <c r="B50508" t="s">
        <v>45826</v>
      </c>
      <c r="C50508" t="s">
        <v>31</v>
      </c>
      <c r="D50508" s="5">
        <v>44247</v>
      </c>
      <c r="E50508" s="5">
        <v>44253</v>
      </c>
      <c r="F50508" t="s">
        <v>104</v>
      </c>
      <c r="G50508" t="s">
        <v>25066</v>
      </c>
      <c r="H50508" t="s">
        <v>2466</v>
      </c>
      <c r="I50508" t="s">
        <v>51</v>
      </c>
      <c r="J50508" t="s">
        <v>1658</v>
      </c>
      <c r="K50508" t="s">
        <v>1658</v>
      </c>
      <c r="L50508" t="s">
        <v>1659</v>
      </c>
      <c r="N50508" t="s">
        <v>153</v>
      </c>
      <c r="O50508" t="s">
        <v>153</v>
      </c>
      <c r="P50508" t="s">
        <v>37683</v>
      </c>
      <c r="Q50508" t="s">
        <v>120</v>
      </c>
      <c r="R50508" t="s">
        <v>121</v>
      </c>
      <c r="S50508" t="s">
        <v>26530</v>
      </c>
      <c r="T50508">
        <v>3.3959999999999999</v>
      </c>
      <c r="U50508">
        <v>1</v>
      </c>
      <c r="V50508">
        <v>0.6</v>
      </c>
      <c r="W50508">
        <v>-2.7240000000000002</v>
      </c>
      <c r="X50508">
        <v>0.27</v>
      </c>
      <c r="Y50508" t="s">
        <v>70</v>
      </c>
    </row>
    <row r="50509" spans="1:25">
      <c r="A50509">
        <v>47475</v>
      </c>
      <c r="B50509" t="s">
        <v>32770</v>
      </c>
      <c r="C50509" t="s">
        <v>31</v>
      </c>
      <c r="D50509" s="5">
        <v>43575</v>
      </c>
      <c r="E50509" s="5">
        <v>43580</v>
      </c>
      <c r="F50509" t="s">
        <v>48</v>
      </c>
      <c r="G50509" t="s">
        <v>22444</v>
      </c>
      <c r="H50509" t="s">
        <v>4341</v>
      </c>
      <c r="I50509" t="s">
        <v>51</v>
      </c>
      <c r="J50509" t="s">
        <v>5605</v>
      </c>
      <c r="K50509" t="s">
        <v>5605</v>
      </c>
      <c r="L50509" t="s">
        <v>3567</v>
      </c>
      <c r="N50509" t="s">
        <v>85</v>
      </c>
      <c r="O50509" t="s">
        <v>85</v>
      </c>
      <c r="P50509" t="s">
        <v>31959</v>
      </c>
      <c r="Q50509" t="s">
        <v>120</v>
      </c>
      <c r="R50509" t="s">
        <v>121</v>
      </c>
      <c r="S50509" t="s">
        <v>31960</v>
      </c>
      <c r="T50509">
        <v>2.286</v>
      </c>
      <c r="U50509">
        <v>1</v>
      </c>
      <c r="V50509">
        <v>0.7</v>
      </c>
      <c r="W50509">
        <v>-1.9139999999999999</v>
      </c>
      <c r="X50509">
        <v>0.27</v>
      </c>
      <c r="Y50509" t="s">
        <v>70</v>
      </c>
    </row>
    <row r="50510" spans="1:25">
      <c r="A50510">
        <v>48818</v>
      </c>
      <c r="B50510" t="s">
        <v>45827</v>
      </c>
      <c r="C50510" t="s">
        <v>31</v>
      </c>
      <c r="D50510" s="5">
        <v>44847</v>
      </c>
      <c r="E50510" s="5">
        <v>44851</v>
      </c>
      <c r="F50510" t="s">
        <v>104</v>
      </c>
      <c r="G50510" t="s">
        <v>25881</v>
      </c>
      <c r="H50510" t="s">
        <v>2097</v>
      </c>
      <c r="I50510" t="s">
        <v>35</v>
      </c>
      <c r="J50510" t="s">
        <v>5605</v>
      </c>
      <c r="K50510" t="s">
        <v>5605</v>
      </c>
      <c r="L50510" t="s">
        <v>3567</v>
      </c>
      <c r="N50510" t="s">
        <v>85</v>
      </c>
      <c r="O50510" t="s">
        <v>85</v>
      </c>
      <c r="P50510" t="s">
        <v>29589</v>
      </c>
      <c r="Q50510" t="s">
        <v>120</v>
      </c>
      <c r="R50510" t="s">
        <v>10167</v>
      </c>
      <c r="S50510" t="s">
        <v>24235</v>
      </c>
      <c r="T50510">
        <v>2.952</v>
      </c>
      <c r="U50510">
        <v>1</v>
      </c>
      <c r="V50510">
        <v>0.7</v>
      </c>
      <c r="W50510">
        <v>-3.258</v>
      </c>
      <c r="X50510">
        <v>0.27</v>
      </c>
      <c r="Y50510" t="s">
        <v>112</v>
      </c>
    </row>
    <row r="50511" spans="1:25">
      <c r="A50511">
        <v>49739</v>
      </c>
      <c r="B50511" t="s">
        <v>29111</v>
      </c>
      <c r="C50511" t="s">
        <v>31</v>
      </c>
      <c r="D50511" s="5">
        <v>44150</v>
      </c>
      <c r="E50511" s="5">
        <v>44156</v>
      </c>
      <c r="F50511" t="s">
        <v>104</v>
      </c>
      <c r="G50511" t="s">
        <v>5928</v>
      </c>
      <c r="H50511" t="s">
        <v>1916</v>
      </c>
      <c r="I50511" t="s">
        <v>35</v>
      </c>
      <c r="J50511" t="s">
        <v>3433</v>
      </c>
      <c r="K50511" t="s">
        <v>3433</v>
      </c>
      <c r="L50511" t="s">
        <v>1659</v>
      </c>
      <c r="N50511" t="s">
        <v>153</v>
      </c>
      <c r="O50511" t="s">
        <v>153</v>
      </c>
      <c r="P50511" t="s">
        <v>43253</v>
      </c>
      <c r="Q50511" t="s">
        <v>120</v>
      </c>
      <c r="R50511" t="s">
        <v>138</v>
      </c>
      <c r="S50511" t="s">
        <v>26152</v>
      </c>
      <c r="T50511">
        <v>4.452</v>
      </c>
      <c r="U50511">
        <v>1</v>
      </c>
      <c r="V50511">
        <v>0.6</v>
      </c>
      <c r="W50511">
        <v>-2.5680000000000001</v>
      </c>
      <c r="X50511">
        <v>0.27</v>
      </c>
      <c r="Y50511" t="s">
        <v>70</v>
      </c>
    </row>
    <row r="50512" spans="1:25">
      <c r="A50512">
        <v>50776</v>
      </c>
      <c r="B50512" t="s">
        <v>40480</v>
      </c>
      <c r="C50512" t="s">
        <v>31</v>
      </c>
      <c r="D50512" s="5">
        <v>44395</v>
      </c>
      <c r="E50512" s="5">
        <v>44400</v>
      </c>
      <c r="F50512" t="s">
        <v>48</v>
      </c>
      <c r="G50512" t="s">
        <v>4754</v>
      </c>
      <c r="H50512" t="s">
        <v>934</v>
      </c>
      <c r="I50512" t="s">
        <v>74</v>
      </c>
      <c r="J50512" t="s">
        <v>638</v>
      </c>
      <c r="K50512" t="s">
        <v>639</v>
      </c>
      <c r="L50512" t="s">
        <v>610</v>
      </c>
      <c r="N50512" t="s">
        <v>85</v>
      </c>
      <c r="O50512" t="s">
        <v>85</v>
      </c>
      <c r="P50512" t="s">
        <v>31064</v>
      </c>
      <c r="Q50512" t="s">
        <v>120</v>
      </c>
      <c r="R50512" t="s">
        <v>11189</v>
      </c>
      <c r="S50512" t="s">
        <v>27785</v>
      </c>
      <c r="T50512">
        <v>8.76</v>
      </c>
      <c r="U50512">
        <v>1</v>
      </c>
      <c r="V50512">
        <v>0</v>
      </c>
      <c r="W50512">
        <v>1.38</v>
      </c>
      <c r="X50512">
        <v>0.27</v>
      </c>
      <c r="Y50512" t="s">
        <v>70</v>
      </c>
    </row>
    <row r="50513" spans="1:25">
      <c r="A50513">
        <v>50909</v>
      </c>
      <c r="B50513" t="s">
        <v>36434</v>
      </c>
      <c r="C50513" t="s">
        <v>31</v>
      </c>
      <c r="D50513" s="5">
        <v>43781</v>
      </c>
      <c r="E50513" s="5">
        <v>43783</v>
      </c>
      <c r="F50513" t="s">
        <v>48</v>
      </c>
      <c r="G50513" t="s">
        <v>15306</v>
      </c>
      <c r="H50513" t="s">
        <v>813</v>
      </c>
      <c r="I50513" t="s">
        <v>35</v>
      </c>
      <c r="J50513" t="s">
        <v>19534</v>
      </c>
      <c r="K50513" t="s">
        <v>19534</v>
      </c>
      <c r="L50513" t="s">
        <v>1659</v>
      </c>
      <c r="N50513" t="s">
        <v>153</v>
      </c>
      <c r="O50513" t="s">
        <v>153</v>
      </c>
      <c r="P50513" t="s">
        <v>36309</v>
      </c>
      <c r="Q50513" t="s">
        <v>120</v>
      </c>
      <c r="R50513" t="s">
        <v>121</v>
      </c>
      <c r="S50513" t="s">
        <v>34574</v>
      </c>
      <c r="T50513">
        <v>2.58</v>
      </c>
      <c r="U50513">
        <v>1</v>
      </c>
      <c r="V50513">
        <v>0.6</v>
      </c>
      <c r="W50513">
        <v>-1.38</v>
      </c>
      <c r="X50513">
        <v>0.27</v>
      </c>
      <c r="Y50513" t="s">
        <v>112</v>
      </c>
    </row>
    <row r="50514" spans="1:25">
      <c r="A50514">
        <v>50918</v>
      </c>
      <c r="B50514" t="s">
        <v>40007</v>
      </c>
      <c r="C50514" t="s">
        <v>31</v>
      </c>
      <c r="D50514" s="5">
        <v>43983</v>
      </c>
      <c r="E50514" s="5">
        <v>43989</v>
      </c>
      <c r="F50514" t="s">
        <v>104</v>
      </c>
      <c r="G50514" t="s">
        <v>4094</v>
      </c>
      <c r="H50514" t="s">
        <v>2997</v>
      </c>
      <c r="I50514" t="s">
        <v>35</v>
      </c>
      <c r="J50514" t="s">
        <v>1658</v>
      </c>
      <c r="K50514" t="s">
        <v>1658</v>
      </c>
      <c r="L50514" t="s">
        <v>1659</v>
      </c>
      <c r="N50514" t="s">
        <v>153</v>
      </c>
      <c r="O50514" t="s">
        <v>153</v>
      </c>
      <c r="P50514" t="s">
        <v>32423</v>
      </c>
      <c r="Q50514" t="s">
        <v>120</v>
      </c>
      <c r="R50514" t="s">
        <v>5056</v>
      </c>
      <c r="S50514" t="s">
        <v>30699</v>
      </c>
      <c r="T50514">
        <v>7.1520000000000001</v>
      </c>
      <c r="U50514">
        <v>1</v>
      </c>
      <c r="V50514">
        <v>0.6</v>
      </c>
      <c r="W50514">
        <v>-4.6680000000000001</v>
      </c>
      <c r="X50514">
        <v>0.27</v>
      </c>
      <c r="Y50514" t="s">
        <v>70</v>
      </c>
    </row>
    <row r="50515" spans="1:25">
      <c r="A50515">
        <v>51019</v>
      </c>
      <c r="B50515" t="s">
        <v>25875</v>
      </c>
      <c r="C50515" t="s">
        <v>31</v>
      </c>
      <c r="D50515" s="5">
        <v>43848</v>
      </c>
      <c r="E50515" s="5">
        <v>43849</v>
      </c>
      <c r="F50515" t="s">
        <v>62</v>
      </c>
      <c r="G50515" t="s">
        <v>13115</v>
      </c>
      <c r="H50515" t="s">
        <v>844</v>
      </c>
      <c r="I50515" t="s">
        <v>35</v>
      </c>
      <c r="J50515" t="s">
        <v>25876</v>
      </c>
      <c r="K50515" t="s">
        <v>25876</v>
      </c>
      <c r="L50515" t="s">
        <v>1659</v>
      </c>
      <c r="N50515" t="s">
        <v>153</v>
      </c>
      <c r="O50515" t="s">
        <v>153</v>
      </c>
      <c r="P50515" t="s">
        <v>35505</v>
      </c>
      <c r="Q50515" t="s">
        <v>120</v>
      </c>
      <c r="R50515" t="s">
        <v>121</v>
      </c>
      <c r="S50515" t="s">
        <v>34831</v>
      </c>
      <c r="T50515">
        <v>1.9079999999999999</v>
      </c>
      <c r="U50515">
        <v>1</v>
      </c>
      <c r="V50515">
        <v>0.6</v>
      </c>
      <c r="W50515">
        <v>-0.82199999999999995</v>
      </c>
      <c r="X50515">
        <v>0.27</v>
      </c>
      <c r="Y50515" t="s">
        <v>112</v>
      </c>
    </row>
    <row r="50516" spans="1:25">
      <c r="A50516">
        <v>51242</v>
      </c>
      <c r="B50516" t="s">
        <v>42394</v>
      </c>
      <c r="C50516" t="s">
        <v>31</v>
      </c>
      <c r="D50516" s="5">
        <v>44925</v>
      </c>
      <c r="E50516" s="5">
        <v>44930</v>
      </c>
      <c r="F50516" t="s">
        <v>104</v>
      </c>
      <c r="G50516" t="s">
        <v>6670</v>
      </c>
      <c r="H50516" t="s">
        <v>688</v>
      </c>
      <c r="I50516" t="s">
        <v>35</v>
      </c>
      <c r="J50516" t="s">
        <v>16636</v>
      </c>
      <c r="K50516" t="s">
        <v>16637</v>
      </c>
      <c r="L50516" t="s">
        <v>3567</v>
      </c>
      <c r="N50516" t="s">
        <v>85</v>
      </c>
      <c r="O50516" t="s">
        <v>85</v>
      </c>
      <c r="P50516" t="s">
        <v>30138</v>
      </c>
      <c r="Q50516" t="s">
        <v>120</v>
      </c>
      <c r="R50516" t="s">
        <v>803</v>
      </c>
      <c r="S50516" t="s">
        <v>30139</v>
      </c>
      <c r="T50516">
        <v>5.2469999999999999</v>
      </c>
      <c r="U50516">
        <v>1</v>
      </c>
      <c r="V50516">
        <v>0.7</v>
      </c>
      <c r="W50516">
        <v>-10.173</v>
      </c>
      <c r="X50516">
        <v>0.27</v>
      </c>
      <c r="Y50516" t="s">
        <v>70</v>
      </c>
    </row>
    <row r="50517" spans="1:25">
      <c r="A50517">
        <v>1195</v>
      </c>
      <c r="B50517" t="s">
        <v>45828</v>
      </c>
      <c r="C50517" t="s">
        <v>31</v>
      </c>
      <c r="D50517" s="5">
        <v>44775</v>
      </c>
      <c r="E50517" s="5">
        <v>44780</v>
      </c>
      <c r="F50517" t="s">
        <v>104</v>
      </c>
      <c r="G50517" t="s">
        <v>2706</v>
      </c>
      <c r="H50517" t="s">
        <v>2707</v>
      </c>
      <c r="I50517" t="s">
        <v>35</v>
      </c>
      <c r="J50517" t="s">
        <v>289</v>
      </c>
      <c r="K50517" t="s">
        <v>289</v>
      </c>
      <c r="L50517" t="s">
        <v>290</v>
      </c>
      <c r="N50517" t="s">
        <v>162</v>
      </c>
      <c r="O50517" t="s">
        <v>291</v>
      </c>
      <c r="P50517" t="s">
        <v>25733</v>
      </c>
      <c r="Q50517" t="s">
        <v>120</v>
      </c>
      <c r="R50517" t="s">
        <v>803</v>
      </c>
      <c r="S50517" t="s">
        <v>23430</v>
      </c>
      <c r="T50517">
        <v>12.4</v>
      </c>
      <c r="U50517">
        <v>1</v>
      </c>
      <c r="V50517">
        <v>0.2</v>
      </c>
      <c r="W50517">
        <v>-2.34</v>
      </c>
      <c r="X50517">
        <v>0.26700000000000002</v>
      </c>
      <c r="Y50517" t="s">
        <v>70</v>
      </c>
    </row>
    <row r="50518" spans="1:25">
      <c r="A50518">
        <v>7715</v>
      </c>
      <c r="B50518" t="s">
        <v>16317</v>
      </c>
      <c r="C50518" t="s">
        <v>31</v>
      </c>
      <c r="D50518" s="5">
        <v>43710</v>
      </c>
      <c r="E50518" s="5">
        <v>43714</v>
      </c>
      <c r="F50518" t="s">
        <v>104</v>
      </c>
      <c r="G50518" t="s">
        <v>5657</v>
      </c>
      <c r="H50518" t="s">
        <v>4949</v>
      </c>
      <c r="I50518" t="s">
        <v>35</v>
      </c>
      <c r="J50518" t="s">
        <v>1463</v>
      </c>
      <c r="K50518" t="s">
        <v>1463</v>
      </c>
      <c r="L50518" t="s">
        <v>1464</v>
      </c>
      <c r="N50518" t="s">
        <v>162</v>
      </c>
      <c r="O50518" t="s">
        <v>129</v>
      </c>
      <c r="P50518" t="s">
        <v>35777</v>
      </c>
      <c r="Q50518" t="s">
        <v>120</v>
      </c>
      <c r="R50518" t="s">
        <v>8793</v>
      </c>
      <c r="S50518" t="s">
        <v>16927</v>
      </c>
      <c r="T50518">
        <v>16.152000000000001</v>
      </c>
      <c r="U50518">
        <v>2</v>
      </c>
      <c r="V50518">
        <v>0.4</v>
      </c>
      <c r="W50518">
        <v>1.3120000000000001</v>
      </c>
      <c r="X50518">
        <v>0.26700000000000002</v>
      </c>
      <c r="Y50518" t="s">
        <v>70</v>
      </c>
    </row>
    <row r="50519" spans="1:25">
      <c r="A50519">
        <v>3873</v>
      </c>
      <c r="B50519" t="s">
        <v>27008</v>
      </c>
      <c r="C50519" t="s">
        <v>31</v>
      </c>
      <c r="D50519" s="5">
        <v>44002</v>
      </c>
      <c r="E50519" s="5">
        <v>44007</v>
      </c>
      <c r="F50519" t="s">
        <v>104</v>
      </c>
      <c r="G50519" t="s">
        <v>2660</v>
      </c>
      <c r="H50519" t="s">
        <v>1583</v>
      </c>
      <c r="I50519" t="s">
        <v>51</v>
      </c>
      <c r="J50519" t="s">
        <v>8171</v>
      </c>
      <c r="K50519" t="s">
        <v>8172</v>
      </c>
      <c r="L50519" t="s">
        <v>3611</v>
      </c>
      <c r="N50519" t="s">
        <v>162</v>
      </c>
      <c r="O50519" t="s">
        <v>78</v>
      </c>
      <c r="P50519" t="s">
        <v>44398</v>
      </c>
      <c r="Q50519" t="s">
        <v>120</v>
      </c>
      <c r="R50519" t="s">
        <v>121</v>
      </c>
      <c r="S50519" t="s">
        <v>29870</v>
      </c>
      <c r="T50519">
        <v>6.9480000000000004</v>
      </c>
      <c r="U50519">
        <v>3</v>
      </c>
      <c r="V50519">
        <v>0.4</v>
      </c>
      <c r="W50519">
        <v>-0.372</v>
      </c>
      <c r="X50519">
        <v>0.26300000000000001</v>
      </c>
      <c r="Y50519" t="s">
        <v>70</v>
      </c>
    </row>
    <row r="50520" spans="1:25">
      <c r="A50520">
        <v>12631</v>
      </c>
      <c r="B50520" t="s">
        <v>17204</v>
      </c>
      <c r="C50520" t="s">
        <v>31</v>
      </c>
      <c r="D50520" s="5">
        <v>44147</v>
      </c>
      <c r="E50520" s="5">
        <v>44151</v>
      </c>
      <c r="F50520" t="s">
        <v>104</v>
      </c>
      <c r="G50520" t="s">
        <v>3607</v>
      </c>
      <c r="H50520" t="s">
        <v>3608</v>
      </c>
      <c r="I50520" t="s">
        <v>74</v>
      </c>
      <c r="J50520" t="s">
        <v>6548</v>
      </c>
      <c r="K50520" t="s">
        <v>809</v>
      </c>
      <c r="L50520" t="s">
        <v>180</v>
      </c>
      <c r="N50520" t="s">
        <v>77</v>
      </c>
      <c r="O50520" t="s">
        <v>78</v>
      </c>
      <c r="P50520" t="s">
        <v>30983</v>
      </c>
      <c r="Q50520" t="s">
        <v>120</v>
      </c>
      <c r="R50520" t="s">
        <v>10167</v>
      </c>
      <c r="S50520" t="s">
        <v>21565</v>
      </c>
      <c r="T50520">
        <v>6.93</v>
      </c>
      <c r="U50520">
        <v>1</v>
      </c>
      <c r="V50520">
        <v>0.5</v>
      </c>
      <c r="W50520">
        <v>-3.63</v>
      </c>
      <c r="X50520">
        <v>0.26</v>
      </c>
      <c r="Y50520" t="s">
        <v>70</v>
      </c>
    </row>
    <row r="50521" spans="1:25">
      <c r="A50521">
        <v>14468</v>
      </c>
      <c r="B50521" t="s">
        <v>36924</v>
      </c>
      <c r="C50521" t="s">
        <v>31</v>
      </c>
      <c r="D50521" s="5">
        <v>44819</v>
      </c>
      <c r="E50521" s="5">
        <v>44824</v>
      </c>
      <c r="F50521" t="s">
        <v>104</v>
      </c>
      <c r="G50521" t="s">
        <v>5807</v>
      </c>
      <c r="H50521" t="s">
        <v>5808</v>
      </c>
      <c r="I50521" t="s">
        <v>51</v>
      </c>
      <c r="J50521" t="s">
        <v>2849</v>
      </c>
      <c r="K50521" t="s">
        <v>2849</v>
      </c>
      <c r="L50521" t="s">
        <v>2850</v>
      </c>
      <c r="N50521" t="s">
        <v>77</v>
      </c>
      <c r="O50521" t="s">
        <v>240</v>
      </c>
      <c r="P50521" t="s">
        <v>37217</v>
      </c>
      <c r="Q50521" t="s">
        <v>120</v>
      </c>
      <c r="R50521" t="s">
        <v>11189</v>
      </c>
      <c r="S50521" t="s">
        <v>29364</v>
      </c>
      <c r="T50521">
        <v>4.08</v>
      </c>
      <c r="U50521">
        <v>1</v>
      </c>
      <c r="V50521">
        <v>0.5</v>
      </c>
      <c r="W50521">
        <v>-2.94</v>
      </c>
      <c r="X50521">
        <v>0.26</v>
      </c>
      <c r="Y50521" t="s">
        <v>70</v>
      </c>
    </row>
    <row r="50522" spans="1:25">
      <c r="A50522">
        <v>25074</v>
      </c>
      <c r="B50522" t="s">
        <v>40073</v>
      </c>
      <c r="C50522" t="s">
        <v>31</v>
      </c>
      <c r="D50522" s="5">
        <v>44722</v>
      </c>
      <c r="E50522" s="5">
        <v>44726</v>
      </c>
      <c r="F50522" t="s">
        <v>104</v>
      </c>
      <c r="G50522" t="s">
        <v>3061</v>
      </c>
      <c r="H50522" t="s">
        <v>3062</v>
      </c>
      <c r="I50522" t="s">
        <v>74</v>
      </c>
      <c r="J50522" t="s">
        <v>8654</v>
      </c>
      <c r="K50522" t="s">
        <v>572</v>
      </c>
      <c r="L50522" t="s">
        <v>54</v>
      </c>
      <c r="N50522" t="s">
        <v>55</v>
      </c>
      <c r="O50522" t="s">
        <v>56</v>
      </c>
      <c r="P50522" t="s">
        <v>30743</v>
      </c>
      <c r="Q50522" t="s">
        <v>120</v>
      </c>
      <c r="R50522" t="s">
        <v>121</v>
      </c>
      <c r="S50522" t="s">
        <v>27357</v>
      </c>
      <c r="T50522">
        <v>24.57</v>
      </c>
      <c r="U50522">
        <v>2</v>
      </c>
      <c r="V50522">
        <v>0.1</v>
      </c>
      <c r="W50522">
        <v>4.59</v>
      </c>
      <c r="X50522">
        <v>0.26</v>
      </c>
      <c r="Y50522" t="s">
        <v>70</v>
      </c>
    </row>
    <row r="50523" spans="1:25">
      <c r="A50523">
        <v>25752</v>
      </c>
      <c r="B50523" t="s">
        <v>45829</v>
      </c>
      <c r="C50523" t="s">
        <v>47</v>
      </c>
      <c r="D50523" s="5">
        <v>44133</v>
      </c>
      <c r="E50523" s="5">
        <v>44136</v>
      </c>
      <c r="F50523" t="s">
        <v>48</v>
      </c>
      <c r="G50523" t="s">
        <v>1363</v>
      </c>
      <c r="H50523" t="s">
        <v>1364</v>
      </c>
      <c r="I50523" t="s">
        <v>51</v>
      </c>
      <c r="J50523" t="s">
        <v>65</v>
      </c>
      <c r="K50523" t="s">
        <v>66</v>
      </c>
      <c r="L50523" t="s">
        <v>54</v>
      </c>
      <c r="N50523" t="s">
        <v>55</v>
      </c>
      <c r="O50523" t="s">
        <v>56</v>
      </c>
      <c r="P50523" t="s">
        <v>31402</v>
      </c>
      <c r="Q50523" t="s">
        <v>120</v>
      </c>
      <c r="R50523" t="s">
        <v>121</v>
      </c>
      <c r="S50523" t="s">
        <v>30569</v>
      </c>
      <c r="T50523">
        <v>7.8840000000000003</v>
      </c>
      <c r="U50523">
        <v>1</v>
      </c>
      <c r="V50523">
        <v>0.1</v>
      </c>
      <c r="W50523">
        <v>2.274</v>
      </c>
      <c r="X50523">
        <v>0.26</v>
      </c>
      <c r="Y50523" t="s">
        <v>70</v>
      </c>
    </row>
    <row r="50524" spans="1:25">
      <c r="A50524">
        <v>26401</v>
      </c>
      <c r="B50524" t="s">
        <v>24374</v>
      </c>
      <c r="C50524" t="s">
        <v>31</v>
      </c>
      <c r="D50524" s="5">
        <v>43799</v>
      </c>
      <c r="E50524" s="5">
        <v>43802</v>
      </c>
      <c r="F50524" t="s">
        <v>62</v>
      </c>
      <c r="G50524" t="s">
        <v>5873</v>
      </c>
      <c r="H50524" t="s">
        <v>5874</v>
      </c>
      <c r="I50524" t="s">
        <v>35</v>
      </c>
      <c r="J50524" t="s">
        <v>1603</v>
      </c>
      <c r="K50524" t="s">
        <v>1604</v>
      </c>
      <c r="L50524" t="s">
        <v>1605</v>
      </c>
      <c r="N50524" t="s">
        <v>55</v>
      </c>
      <c r="O50524" t="s">
        <v>356</v>
      </c>
      <c r="P50524" t="s">
        <v>33064</v>
      </c>
      <c r="Q50524" t="s">
        <v>120</v>
      </c>
      <c r="R50524" t="s">
        <v>121</v>
      </c>
      <c r="S50524" t="s">
        <v>26042</v>
      </c>
      <c r="T50524">
        <v>9.4869000000000003</v>
      </c>
      <c r="U50524">
        <v>1</v>
      </c>
      <c r="V50524">
        <v>0.17</v>
      </c>
      <c r="W50524">
        <v>3.4268999999999998</v>
      </c>
      <c r="X50524">
        <v>0.26</v>
      </c>
      <c r="Y50524" t="s">
        <v>112</v>
      </c>
    </row>
    <row r="50525" spans="1:25">
      <c r="A50525">
        <v>27378</v>
      </c>
      <c r="B50525" t="s">
        <v>33934</v>
      </c>
      <c r="C50525" t="s">
        <v>31</v>
      </c>
      <c r="D50525" s="5">
        <v>43960</v>
      </c>
      <c r="E50525" s="5">
        <v>43963</v>
      </c>
      <c r="F50525" t="s">
        <v>62</v>
      </c>
      <c r="G50525" t="s">
        <v>6428</v>
      </c>
      <c r="H50525" t="s">
        <v>6429</v>
      </c>
      <c r="I50525" t="s">
        <v>51</v>
      </c>
      <c r="J50525" t="s">
        <v>5771</v>
      </c>
      <c r="K50525" t="s">
        <v>5772</v>
      </c>
      <c r="L50525" t="s">
        <v>847</v>
      </c>
      <c r="N50525" t="s">
        <v>55</v>
      </c>
      <c r="O50525" t="s">
        <v>356</v>
      </c>
      <c r="P50525" t="s">
        <v>12279</v>
      </c>
      <c r="Q50525" t="s">
        <v>42</v>
      </c>
      <c r="R50525" t="s">
        <v>43</v>
      </c>
      <c r="S50525" t="s">
        <v>12280</v>
      </c>
      <c r="T50525">
        <v>180.6</v>
      </c>
      <c r="U50525">
        <v>5</v>
      </c>
      <c r="V50525">
        <v>0</v>
      </c>
      <c r="W50525">
        <v>48.75</v>
      </c>
      <c r="X50525">
        <v>0.26</v>
      </c>
      <c r="Y50525" t="s">
        <v>70</v>
      </c>
    </row>
    <row r="50526" spans="1:25">
      <c r="A50526">
        <v>31367</v>
      </c>
      <c r="B50526" t="s">
        <v>45830</v>
      </c>
      <c r="C50526" t="s">
        <v>31</v>
      </c>
      <c r="D50526" s="5">
        <v>44458</v>
      </c>
      <c r="E50526" s="5">
        <v>44463</v>
      </c>
      <c r="F50526" t="s">
        <v>104</v>
      </c>
      <c r="G50526" t="s">
        <v>7874</v>
      </c>
      <c r="H50526" t="s">
        <v>709</v>
      </c>
      <c r="I50526" t="s">
        <v>35</v>
      </c>
      <c r="J50526" t="s">
        <v>36</v>
      </c>
      <c r="K50526" t="s">
        <v>37</v>
      </c>
      <c r="L50526" t="s">
        <v>38</v>
      </c>
      <c r="M50526">
        <v>10009</v>
      </c>
      <c r="N50526" t="s">
        <v>39</v>
      </c>
      <c r="O50526" t="s">
        <v>40</v>
      </c>
      <c r="P50526" t="s">
        <v>25209</v>
      </c>
      <c r="Q50526" t="s">
        <v>120</v>
      </c>
      <c r="R50526" t="s">
        <v>121</v>
      </c>
      <c r="S50526" t="s">
        <v>41192</v>
      </c>
      <c r="T50526">
        <v>4.6159999999999997</v>
      </c>
      <c r="U50526">
        <v>1</v>
      </c>
      <c r="V50526">
        <v>0.2</v>
      </c>
      <c r="W50526">
        <v>1.7310000000000001</v>
      </c>
      <c r="X50526">
        <v>0.26</v>
      </c>
      <c r="Y50526" t="s">
        <v>70</v>
      </c>
    </row>
    <row r="50527" spans="1:25">
      <c r="A50527">
        <v>33514</v>
      </c>
      <c r="B50527" t="s">
        <v>45831</v>
      </c>
      <c r="C50527" t="s">
        <v>31</v>
      </c>
      <c r="D50527" s="5">
        <v>43728</v>
      </c>
      <c r="E50527" s="5">
        <v>43733</v>
      </c>
      <c r="F50527" t="s">
        <v>104</v>
      </c>
      <c r="G50527" t="s">
        <v>3823</v>
      </c>
      <c r="H50527" t="s">
        <v>3824</v>
      </c>
      <c r="I50527" t="s">
        <v>51</v>
      </c>
      <c r="J50527" t="s">
        <v>3276</v>
      </c>
      <c r="K50527" t="s">
        <v>473</v>
      </c>
      <c r="L50527" t="s">
        <v>38</v>
      </c>
      <c r="M50527">
        <v>32216</v>
      </c>
      <c r="N50527" t="s">
        <v>39</v>
      </c>
      <c r="O50527" t="s">
        <v>129</v>
      </c>
      <c r="P50527" t="s">
        <v>39976</v>
      </c>
      <c r="Q50527" t="s">
        <v>120</v>
      </c>
      <c r="R50527" t="s">
        <v>5056</v>
      </c>
      <c r="S50527" t="s">
        <v>39977</v>
      </c>
      <c r="T50527">
        <v>2.8159999999999998</v>
      </c>
      <c r="U50527">
        <v>2</v>
      </c>
      <c r="V50527">
        <v>0.2</v>
      </c>
      <c r="W50527">
        <v>0.98560000000000003</v>
      </c>
      <c r="X50527">
        <v>0.26</v>
      </c>
      <c r="Y50527" t="s">
        <v>70</v>
      </c>
    </row>
    <row r="50528" spans="1:25">
      <c r="A50528">
        <v>33541</v>
      </c>
      <c r="B50528" t="s">
        <v>14539</v>
      </c>
      <c r="C50528" t="s">
        <v>47</v>
      </c>
      <c r="D50528" s="5">
        <v>44887</v>
      </c>
      <c r="E50528" s="5">
        <v>44891</v>
      </c>
      <c r="F50528" t="s">
        <v>104</v>
      </c>
      <c r="G50528" t="s">
        <v>359</v>
      </c>
      <c r="H50528" t="s">
        <v>360</v>
      </c>
      <c r="I50528" t="s">
        <v>74</v>
      </c>
      <c r="J50528" t="s">
        <v>8745</v>
      </c>
      <c r="K50528" t="s">
        <v>117</v>
      </c>
      <c r="L50528" t="s">
        <v>38</v>
      </c>
      <c r="M50528">
        <v>91104</v>
      </c>
      <c r="N50528" t="s">
        <v>39</v>
      </c>
      <c r="O50528" t="s">
        <v>118</v>
      </c>
      <c r="P50528" t="s">
        <v>41625</v>
      </c>
      <c r="Q50528" t="s">
        <v>120</v>
      </c>
      <c r="R50528" t="s">
        <v>10167</v>
      </c>
      <c r="S50528" t="s">
        <v>41626</v>
      </c>
      <c r="T50528">
        <v>9.02</v>
      </c>
      <c r="U50528">
        <v>2</v>
      </c>
      <c r="V50528">
        <v>0</v>
      </c>
      <c r="W50528">
        <v>3.5177999999999998</v>
      </c>
      <c r="X50528">
        <v>0.26</v>
      </c>
      <c r="Y50528" t="s">
        <v>70</v>
      </c>
    </row>
    <row r="50529" spans="1:25">
      <c r="A50529">
        <v>33907</v>
      </c>
      <c r="B50529" t="s">
        <v>12513</v>
      </c>
      <c r="C50529" t="s">
        <v>31</v>
      </c>
      <c r="D50529" s="5">
        <v>43794</v>
      </c>
      <c r="E50529" s="5">
        <v>43799</v>
      </c>
      <c r="F50529" t="s">
        <v>104</v>
      </c>
      <c r="G50529" t="s">
        <v>5626</v>
      </c>
      <c r="H50529" t="s">
        <v>5627</v>
      </c>
      <c r="I50529" t="s">
        <v>51</v>
      </c>
      <c r="J50529" t="s">
        <v>7909</v>
      </c>
      <c r="K50529" t="s">
        <v>306</v>
      </c>
      <c r="L50529" t="s">
        <v>38</v>
      </c>
      <c r="M50529">
        <v>76017</v>
      </c>
      <c r="N50529" t="s">
        <v>39</v>
      </c>
      <c r="O50529" t="s">
        <v>78</v>
      </c>
      <c r="P50529" t="s">
        <v>41001</v>
      </c>
      <c r="Q50529" t="s">
        <v>120</v>
      </c>
      <c r="R50529" t="s">
        <v>11189</v>
      </c>
      <c r="S50529" t="s">
        <v>41002</v>
      </c>
      <c r="T50529">
        <v>5.9039999999999999</v>
      </c>
      <c r="U50529">
        <v>2</v>
      </c>
      <c r="V50529">
        <v>0.2</v>
      </c>
      <c r="W50529">
        <v>1.9925999999999999</v>
      </c>
      <c r="X50529">
        <v>0.26</v>
      </c>
      <c r="Y50529" t="s">
        <v>70</v>
      </c>
    </row>
    <row r="50530" spans="1:25">
      <c r="A50530">
        <v>35014</v>
      </c>
      <c r="B50530" t="s">
        <v>30448</v>
      </c>
      <c r="C50530" t="s">
        <v>31</v>
      </c>
      <c r="D50530" s="5">
        <v>44459</v>
      </c>
      <c r="E50530" s="5">
        <v>44463</v>
      </c>
      <c r="F50530" t="s">
        <v>104</v>
      </c>
      <c r="G50530" t="s">
        <v>1411</v>
      </c>
      <c r="H50530" t="s">
        <v>1412</v>
      </c>
      <c r="I50530" t="s">
        <v>35</v>
      </c>
      <c r="J50530" t="s">
        <v>1343</v>
      </c>
      <c r="K50530" t="s">
        <v>579</v>
      </c>
      <c r="L50530" t="s">
        <v>38</v>
      </c>
      <c r="M50530">
        <v>31907</v>
      </c>
      <c r="N50530" t="s">
        <v>39</v>
      </c>
      <c r="O50530" t="s">
        <v>129</v>
      </c>
      <c r="P50530" t="s">
        <v>45832</v>
      </c>
      <c r="Q50530" t="s">
        <v>120</v>
      </c>
      <c r="R50530" t="s">
        <v>138</v>
      </c>
      <c r="S50530" t="s">
        <v>45833</v>
      </c>
      <c r="T50530">
        <v>5.04</v>
      </c>
      <c r="U50530">
        <v>2</v>
      </c>
      <c r="V50530">
        <v>0</v>
      </c>
      <c r="W50530">
        <v>0.1512</v>
      </c>
      <c r="X50530">
        <v>0.26</v>
      </c>
      <c r="Y50530" t="s">
        <v>70</v>
      </c>
    </row>
    <row r="50531" spans="1:25">
      <c r="A50531">
        <v>35620</v>
      </c>
      <c r="B50531" t="s">
        <v>26783</v>
      </c>
      <c r="C50531" t="s">
        <v>31</v>
      </c>
      <c r="D50531" s="5">
        <v>43875</v>
      </c>
      <c r="E50531" s="5">
        <v>43880</v>
      </c>
      <c r="F50531" t="s">
        <v>104</v>
      </c>
      <c r="G50531" t="s">
        <v>1915</v>
      </c>
      <c r="H50531" t="s">
        <v>1916</v>
      </c>
      <c r="I50531" t="s">
        <v>35</v>
      </c>
      <c r="J50531" t="s">
        <v>15781</v>
      </c>
      <c r="K50531" t="s">
        <v>1093</v>
      </c>
      <c r="L50531" t="s">
        <v>38</v>
      </c>
      <c r="M50531">
        <v>44312</v>
      </c>
      <c r="N50531" t="s">
        <v>39</v>
      </c>
      <c r="O50531" t="s">
        <v>40</v>
      </c>
      <c r="P50531" t="s">
        <v>44414</v>
      </c>
      <c r="Q50531" t="s">
        <v>120</v>
      </c>
      <c r="R50531" t="s">
        <v>121</v>
      </c>
      <c r="S50531" t="s">
        <v>44415</v>
      </c>
      <c r="T50531">
        <v>2.286</v>
      </c>
      <c r="U50531">
        <v>2</v>
      </c>
      <c r="V50531">
        <v>0.7</v>
      </c>
      <c r="W50531">
        <v>-1.6763999999999999</v>
      </c>
      <c r="X50531">
        <v>0.26</v>
      </c>
      <c r="Y50531" t="s">
        <v>112</v>
      </c>
    </row>
    <row r="50532" spans="1:25">
      <c r="A50532">
        <v>36307</v>
      </c>
      <c r="B50532" t="s">
        <v>12714</v>
      </c>
      <c r="C50532" t="s">
        <v>31</v>
      </c>
      <c r="D50532" s="5">
        <v>44081</v>
      </c>
      <c r="E50532" s="5">
        <v>44088</v>
      </c>
      <c r="F50532" t="s">
        <v>104</v>
      </c>
      <c r="G50532" t="s">
        <v>3312</v>
      </c>
      <c r="H50532" t="s">
        <v>3313</v>
      </c>
      <c r="I50532" t="s">
        <v>51</v>
      </c>
      <c r="J50532" t="s">
        <v>623</v>
      </c>
      <c r="K50532" t="s">
        <v>624</v>
      </c>
      <c r="L50532" t="s">
        <v>38</v>
      </c>
      <c r="M50532">
        <v>19134</v>
      </c>
      <c r="N50532" t="s">
        <v>39</v>
      </c>
      <c r="O50532" t="s">
        <v>40</v>
      </c>
      <c r="P50532" t="s">
        <v>43690</v>
      </c>
      <c r="Q50532" t="s">
        <v>120</v>
      </c>
      <c r="R50532" t="s">
        <v>121</v>
      </c>
      <c r="S50532" t="s">
        <v>43691</v>
      </c>
      <c r="T50532">
        <v>4.923</v>
      </c>
      <c r="U50532">
        <v>3</v>
      </c>
      <c r="V50532">
        <v>0.7</v>
      </c>
      <c r="W50532">
        <v>-3.9384000000000001</v>
      </c>
      <c r="X50532">
        <v>0.26</v>
      </c>
      <c r="Y50532" t="s">
        <v>70</v>
      </c>
    </row>
    <row r="50533" spans="1:25">
      <c r="A50533">
        <v>36440</v>
      </c>
      <c r="B50533" t="s">
        <v>12362</v>
      </c>
      <c r="C50533" t="s">
        <v>31</v>
      </c>
      <c r="D50533" s="5">
        <v>44288</v>
      </c>
      <c r="E50533" s="5">
        <v>44292</v>
      </c>
      <c r="F50533" t="s">
        <v>104</v>
      </c>
      <c r="G50533" t="s">
        <v>9932</v>
      </c>
      <c r="H50533" t="s">
        <v>9933</v>
      </c>
      <c r="I50533" t="s">
        <v>35</v>
      </c>
      <c r="J50533" t="s">
        <v>36</v>
      </c>
      <c r="K50533" t="s">
        <v>37</v>
      </c>
      <c r="L50533" t="s">
        <v>38</v>
      </c>
      <c r="M50533">
        <v>10009</v>
      </c>
      <c r="N50533" t="s">
        <v>39</v>
      </c>
      <c r="O50533" t="s">
        <v>40</v>
      </c>
      <c r="P50533" t="s">
        <v>33777</v>
      </c>
      <c r="Q50533" t="s">
        <v>120</v>
      </c>
      <c r="R50533" t="s">
        <v>121</v>
      </c>
      <c r="S50533" t="s">
        <v>36182</v>
      </c>
      <c r="T50533">
        <v>3.5920000000000001</v>
      </c>
      <c r="U50533">
        <v>1</v>
      </c>
      <c r="V50533">
        <v>0.2</v>
      </c>
      <c r="W50533">
        <v>1.1225000000000001</v>
      </c>
      <c r="X50533">
        <v>0.26</v>
      </c>
      <c r="Y50533" t="s">
        <v>70</v>
      </c>
    </row>
    <row r="50534" spans="1:25">
      <c r="A50534">
        <v>37285</v>
      </c>
      <c r="B50534" t="s">
        <v>22648</v>
      </c>
      <c r="C50534" t="s">
        <v>31</v>
      </c>
      <c r="D50534" s="5">
        <v>44397</v>
      </c>
      <c r="E50534" s="5">
        <v>44403</v>
      </c>
      <c r="F50534" t="s">
        <v>104</v>
      </c>
      <c r="G50534" t="s">
        <v>1167</v>
      </c>
      <c r="H50534" t="s">
        <v>1168</v>
      </c>
      <c r="I50534" t="s">
        <v>35</v>
      </c>
      <c r="J50534" t="s">
        <v>19048</v>
      </c>
      <c r="K50534" t="s">
        <v>9143</v>
      </c>
      <c r="L50534" t="s">
        <v>38</v>
      </c>
      <c r="M50534">
        <v>39401</v>
      </c>
      <c r="N50534" t="s">
        <v>39</v>
      </c>
      <c r="O50534" t="s">
        <v>129</v>
      </c>
      <c r="P50534" t="s">
        <v>34387</v>
      </c>
      <c r="Q50534" t="s">
        <v>120</v>
      </c>
      <c r="R50534" t="s">
        <v>121</v>
      </c>
      <c r="S50534" t="s">
        <v>34388</v>
      </c>
      <c r="T50534">
        <v>8.6</v>
      </c>
      <c r="U50534">
        <v>1</v>
      </c>
      <c r="V50534">
        <v>0</v>
      </c>
      <c r="W50534">
        <v>4.0419999999999998</v>
      </c>
      <c r="X50534">
        <v>0.26</v>
      </c>
      <c r="Y50534" t="s">
        <v>70</v>
      </c>
    </row>
    <row r="50535" spans="1:25">
      <c r="A50535">
        <v>37369</v>
      </c>
      <c r="B50535" t="s">
        <v>25210</v>
      </c>
      <c r="C50535" t="s">
        <v>31</v>
      </c>
      <c r="D50535" s="5">
        <v>44196</v>
      </c>
      <c r="E50535" s="5">
        <v>44200</v>
      </c>
      <c r="F50535" t="s">
        <v>104</v>
      </c>
      <c r="G50535" t="s">
        <v>2000</v>
      </c>
      <c r="H50535" t="s">
        <v>2001</v>
      </c>
      <c r="I50535" t="s">
        <v>35</v>
      </c>
      <c r="J50535" t="s">
        <v>6725</v>
      </c>
      <c r="K50535" t="s">
        <v>306</v>
      </c>
      <c r="L50535" t="s">
        <v>38</v>
      </c>
      <c r="M50535">
        <v>78745</v>
      </c>
      <c r="N50535" t="s">
        <v>39</v>
      </c>
      <c r="O50535" t="s">
        <v>78</v>
      </c>
      <c r="P50535" t="s">
        <v>41037</v>
      </c>
      <c r="Q50535" t="s">
        <v>120</v>
      </c>
      <c r="R50535" t="s">
        <v>10167</v>
      </c>
      <c r="S50535" t="s">
        <v>41038</v>
      </c>
      <c r="T50535">
        <v>3.488</v>
      </c>
      <c r="U50535">
        <v>2</v>
      </c>
      <c r="V50535">
        <v>0.2</v>
      </c>
      <c r="W50535">
        <v>0.56679999999999997</v>
      </c>
      <c r="X50535">
        <v>0.26</v>
      </c>
      <c r="Y50535" t="s">
        <v>112</v>
      </c>
    </row>
    <row r="50536" spans="1:25">
      <c r="A50536">
        <v>37395</v>
      </c>
      <c r="B50536" t="s">
        <v>5152</v>
      </c>
      <c r="C50536" t="s">
        <v>47</v>
      </c>
      <c r="D50536" s="5">
        <v>44825</v>
      </c>
      <c r="E50536" s="5">
        <v>44831</v>
      </c>
      <c r="F50536" t="s">
        <v>104</v>
      </c>
      <c r="G50536" t="s">
        <v>5153</v>
      </c>
      <c r="H50536" t="s">
        <v>5154</v>
      </c>
      <c r="I50536" t="s">
        <v>35</v>
      </c>
      <c r="J50536" t="s">
        <v>36</v>
      </c>
      <c r="K50536" t="s">
        <v>37</v>
      </c>
      <c r="L50536" t="s">
        <v>38</v>
      </c>
      <c r="M50536">
        <v>10035</v>
      </c>
      <c r="N50536" t="s">
        <v>39</v>
      </c>
      <c r="O50536" t="s">
        <v>40</v>
      </c>
      <c r="P50536" t="s">
        <v>42284</v>
      </c>
      <c r="Q50536" t="s">
        <v>120</v>
      </c>
      <c r="R50536" t="s">
        <v>10167</v>
      </c>
      <c r="S50536" t="s">
        <v>42285</v>
      </c>
      <c r="T50536">
        <v>4.3600000000000003</v>
      </c>
      <c r="U50536">
        <v>2</v>
      </c>
      <c r="V50536">
        <v>0</v>
      </c>
      <c r="W50536">
        <v>1.7876000000000001</v>
      </c>
      <c r="X50536">
        <v>0.26</v>
      </c>
      <c r="Y50536" t="s">
        <v>70</v>
      </c>
    </row>
    <row r="50537" spans="1:25">
      <c r="A50537">
        <v>37694</v>
      </c>
      <c r="B50537" t="s">
        <v>45834</v>
      </c>
      <c r="C50537" t="s">
        <v>31</v>
      </c>
      <c r="D50537" s="5">
        <v>44866</v>
      </c>
      <c r="E50537" s="5">
        <v>44870</v>
      </c>
      <c r="F50537" t="s">
        <v>104</v>
      </c>
      <c r="G50537" t="s">
        <v>5345</v>
      </c>
      <c r="H50537" t="s">
        <v>5346</v>
      </c>
      <c r="I50537" t="s">
        <v>74</v>
      </c>
      <c r="J50537" t="s">
        <v>5600</v>
      </c>
      <c r="K50537" t="s">
        <v>306</v>
      </c>
      <c r="L50537" t="s">
        <v>38</v>
      </c>
      <c r="M50537">
        <v>75217</v>
      </c>
      <c r="N50537" t="s">
        <v>39</v>
      </c>
      <c r="O50537" t="s">
        <v>78</v>
      </c>
      <c r="P50537" t="s">
        <v>17985</v>
      </c>
      <c r="Q50537" t="s">
        <v>120</v>
      </c>
      <c r="R50537" t="s">
        <v>5056</v>
      </c>
      <c r="S50537" t="s">
        <v>43025</v>
      </c>
      <c r="T50537">
        <v>5.2480000000000002</v>
      </c>
      <c r="U50537">
        <v>2</v>
      </c>
      <c r="V50537">
        <v>0.2</v>
      </c>
      <c r="W50537">
        <v>0.59040000000000004</v>
      </c>
      <c r="X50537">
        <v>0.26</v>
      </c>
      <c r="Y50537" t="s">
        <v>70</v>
      </c>
    </row>
    <row r="50538" spans="1:25">
      <c r="A50538">
        <v>39003</v>
      </c>
      <c r="B50538" t="s">
        <v>17244</v>
      </c>
      <c r="C50538" t="s">
        <v>31</v>
      </c>
      <c r="D50538" s="5">
        <v>44435</v>
      </c>
      <c r="E50538" s="5">
        <v>44442</v>
      </c>
      <c r="F50538" t="s">
        <v>104</v>
      </c>
      <c r="G50538" t="s">
        <v>1083</v>
      </c>
      <c r="H50538" t="s">
        <v>1084</v>
      </c>
      <c r="I50538" t="s">
        <v>35</v>
      </c>
      <c r="J50538" t="s">
        <v>832</v>
      </c>
      <c r="K50538" t="s">
        <v>617</v>
      </c>
      <c r="L50538" t="s">
        <v>38</v>
      </c>
      <c r="M50538">
        <v>48234</v>
      </c>
      <c r="N50538" t="s">
        <v>39</v>
      </c>
      <c r="O50538" t="s">
        <v>78</v>
      </c>
      <c r="P50538" t="s">
        <v>43462</v>
      </c>
      <c r="Q50538" t="s">
        <v>120</v>
      </c>
      <c r="R50538" t="s">
        <v>5056</v>
      </c>
      <c r="S50538" t="s">
        <v>43463</v>
      </c>
      <c r="T50538">
        <v>8.64</v>
      </c>
      <c r="U50538">
        <v>3</v>
      </c>
      <c r="V50538">
        <v>0</v>
      </c>
      <c r="W50538">
        <v>2.5055999999999998</v>
      </c>
      <c r="X50538">
        <v>0.26</v>
      </c>
      <c r="Y50538" t="s">
        <v>70</v>
      </c>
    </row>
    <row r="50539" spans="1:25">
      <c r="A50539">
        <v>40379</v>
      </c>
      <c r="B50539" t="s">
        <v>45835</v>
      </c>
      <c r="C50539" t="s">
        <v>31</v>
      </c>
      <c r="D50539" s="5">
        <v>44868</v>
      </c>
      <c r="E50539" s="5">
        <v>44872</v>
      </c>
      <c r="F50539" t="s">
        <v>104</v>
      </c>
      <c r="G50539" t="s">
        <v>2000</v>
      </c>
      <c r="H50539" t="s">
        <v>2001</v>
      </c>
      <c r="I50539" t="s">
        <v>35</v>
      </c>
      <c r="J50539" t="s">
        <v>1820</v>
      </c>
      <c r="K50539" t="s">
        <v>136</v>
      </c>
      <c r="L50539" t="s">
        <v>38</v>
      </c>
      <c r="M50539">
        <v>22153</v>
      </c>
      <c r="N50539" t="s">
        <v>39</v>
      </c>
      <c r="O50539" t="s">
        <v>129</v>
      </c>
      <c r="P50539" t="s">
        <v>41765</v>
      </c>
      <c r="Q50539" t="s">
        <v>120</v>
      </c>
      <c r="R50539" t="s">
        <v>5056</v>
      </c>
      <c r="S50539" t="s">
        <v>41766</v>
      </c>
      <c r="T50539">
        <v>5.56</v>
      </c>
      <c r="U50539">
        <v>2</v>
      </c>
      <c r="V50539">
        <v>0</v>
      </c>
      <c r="W50539">
        <v>1.4456</v>
      </c>
      <c r="X50539">
        <v>0.26</v>
      </c>
      <c r="Y50539" t="s">
        <v>70</v>
      </c>
    </row>
    <row r="50540" spans="1:25">
      <c r="A50540">
        <v>40583</v>
      </c>
      <c r="B50540" t="s">
        <v>15048</v>
      </c>
      <c r="C50540" t="s">
        <v>31</v>
      </c>
      <c r="D50540" s="5">
        <v>44732</v>
      </c>
      <c r="E50540" s="5">
        <v>44739</v>
      </c>
      <c r="F50540" t="s">
        <v>104</v>
      </c>
      <c r="G50540" t="s">
        <v>9013</v>
      </c>
      <c r="H50540" t="s">
        <v>9014</v>
      </c>
      <c r="I50540" t="s">
        <v>74</v>
      </c>
      <c r="J50540" t="s">
        <v>5600</v>
      </c>
      <c r="K50540" t="s">
        <v>306</v>
      </c>
      <c r="L50540" t="s">
        <v>38</v>
      </c>
      <c r="M50540">
        <v>75081</v>
      </c>
      <c r="N50540" t="s">
        <v>39</v>
      </c>
      <c r="O50540" t="s">
        <v>78</v>
      </c>
      <c r="P50540" t="s">
        <v>34751</v>
      </c>
      <c r="Q50540" t="s">
        <v>120</v>
      </c>
      <c r="R50540" t="s">
        <v>121</v>
      </c>
      <c r="S50540" t="s">
        <v>42522</v>
      </c>
      <c r="T50540">
        <v>6.8879999999999999</v>
      </c>
      <c r="U50540">
        <v>3</v>
      </c>
      <c r="V50540">
        <v>0.8</v>
      </c>
      <c r="W50540">
        <v>-11.020799999999999</v>
      </c>
      <c r="X50540">
        <v>0.26</v>
      </c>
      <c r="Y50540" t="s">
        <v>70</v>
      </c>
    </row>
    <row r="50541" spans="1:25">
      <c r="A50541">
        <v>43447</v>
      </c>
      <c r="B50541" t="s">
        <v>45836</v>
      </c>
      <c r="C50541" t="s">
        <v>31</v>
      </c>
      <c r="D50541" s="5">
        <v>44059</v>
      </c>
      <c r="E50541" s="5">
        <v>44064</v>
      </c>
      <c r="F50541" t="s">
        <v>104</v>
      </c>
      <c r="G50541" t="s">
        <v>18494</v>
      </c>
      <c r="H50541" t="s">
        <v>963</v>
      </c>
      <c r="I50541" t="s">
        <v>74</v>
      </c>
      <c r="J50541" t="s">
        <v>3928</v>
      </c>
      <c r="K50541" t="s">
        <v>3928</v>
      </c>
      <c r="L50541" t="s">
        <v>3929</v>
      </c>
      <c r="N50541" t="s">
        <v>153</v>
      </c>
      <c r="O50541" t="s">
        <v>153</v>
      </c>
      <c r="P50541" t="s">
        <v>35821</v>
      </c>
      <c r="Q50541" t="s">
        <v>120</v>
      </c>
      <c r="R50541" t="s">
        <v>121</v>
      </c>
      <c r="S50541" t="s">
        <v>35822</v>
      </c>
      <c r="T50541">
        <v>6.12</v>
      </c>
      <c r="U50541">
        <v>1</v>
      </c>
      <c r="V50541">
        <v>0</v>
      </c>
      <c r="W50541">
        <v>0.24</v>
      </c>
      <c r="X50541">
        <v>0.26</v>
      </c>
      <c r="Y50541" t="s">
        <v>70</v>
      </c>
    </row>
    <row r="50542" spans="1:25">
      <c r="A50542">
        <v>43882</v>
      </c>
      <c r="B50542" t="s">
        <v>45837</v>
      </c>
      <c r="C50542" t="s">
        <v>31</v>
      </c>
      <c r="D50542" s="5">
        <v>43695</v>
      </c>
      <c r="E50542" s="5">
        <v>43699</v>
      </c>
      <c r="F50542" t="s">
        <v>104</v>
      </c>
      <c r="G50542" t="s">
        <v>11474</v>
      </c>
      <c r="H50542" t="s">
        <v>11475</v>
      </c>
      <c r="I50542" t="s">
        <v>35</v>
      </c>
      <c r="J50542" t="s">
        <v>5605</v>
      </c>
      <c r="K50542" t="s">
        <v>5605</v>
      </c>
      <c r="L50542" t="s">
        <v>3567</v>
      </c>
      <c r="N50542" t="s">
        <v>85</v>
      </c>
      <c r="O50542" t="s">
        <v>85</v>
      </c>
      <c r="P50542" t="s">
        <v>18507</v>
      </c>
      <c r="Q50542" t="s">
        <v>42</v>
      </c>
      <c r="R50542" t="s">
        <v>43</v>
      </c>
      <c r="S50542" t="s">
        <v>12250</v>
      </c>
      <c r="T50542">
        <v>100.404</v>
      </c>
      <c r="U50542">
        <v>4</v>
      </c>
      <c r="V50542">
        <v>0.7</v>
      </c>
      <c r="W50542">
        <v>-123.876</v>
      </c>
      <c r="X50542">
        <v>0.26</v>
      </c>
      <c r="Y50542" t="s">
        <v>70</v>
      </c>
    </row>
    <row r="50543" spans="1:25">
      <c r="A50543">
        <v>44005</v>
      </c>
      <c r="B50543" t="s">
        <v>45838</v>
      </c>
      <c r="C50543" t="s">
        <v>31</v>
      </c>
      <c r="D50543" s="5">
        <v>44415</v>
      </c>
      <c r="E50543" s="5">
        <v>44420</v>
      </c>
      <c r="F50543" t="s">
        <v>104</v>
      </c>
      <c r="G50543" t="s">
        <v>22758</v>
      </c>
      <c r="H50543" t="s">
        <v>1566</v>
      </c>
      <c r="I50543" t="s">
        <v>35</v>
      </c>
      <c r="J50543" t="s">
        <v>3433</v>
      </c>
      <c r="K50543" t="s">
        <v>3433</v>
      </c>
      <c r="L50543" t="s">
        <v>1659</v>
      </c>
      <c r="N50543" t="s">
        <v>153</v>
      </c>
      <c r="O50543" t="s">
        <v>153</v>
      </c>
      <c r="P50543" t="s">
        <v>34050</v>
      </c>
      <c r="Q50543" t="s">
        <v>120</v>
      </c>
      <c r="R50543" t="s">
        <v>11189</v>
      </c>
      <c r="S50543" t="s">
        <v>34051</v>
      </c>
      <c r="T50543">
        <v>3.456</v>
      </c>
      <c r="U50543">
        <v>1</v>
      </c>
      <c r="V50543">
        <v>0.6</v>
      </c>
      <c r="W50543">
        <v>-4.1639999999999997</v>
      </c>
      <c r="X50543">
        <v>0.26</v>
      </c>
      <c r="Y50543" t="s">
        <v>70</v>
      </c>
    </row>
    <row r="50544" spans="1:25">
      <c r="A50544">
        <v>44315</v>
      </c>
      <c r="B50544" t="s">
        <v>45839</v>
      </c>
      <c r="C50544" t="s">
        <v>31</v>
      </c>
      <c r="D50544" s="5">
        <v>44025</v>
      </c>
      <c r="E50544" s="5">
        <v>44029</v>
      </c>
      <c r="F50544" t="s">
        <v>104</v>
      </c>
      <c r="G50544" t="s">
        <v>21697</v>
      </c>
      <c r="H50544" t="s">
        <v>4917</v>
      </c>
      <c r="I50544" t="s">
        <v>74</v>
      </c>
      <c r="J50544" t="s">
        <v>20223</v>
      </c>
      <c r="K50544" t="s">
        <v>20224</v>
      </c>
      <c r="L50544" t="s">
        <v>3567</v>
      </c>
      <c r="N50544" t="s">
        <v>85</v>
      </c>
      <c r="O50544" t="s">
        <v>85</v>
      </c>
      <c r="P50544" t="s">
        <v>36072</v>
      </c>
      <c r="Q50544" t="s">
        <v>120</v>
      </c>
      <c r="R50544" t="s">
        <v>803</v>
      </c>
      <c r="S50544" t="s">
        <v>32851</v>
      </c>
      <c r="T50544">
        <v>3.375</v>
      </c>
      <c r="U50544">
        <v>1</v>
      </c>
      <c r="V50544">
        <v>0.7</v>
      </c>
      <c r="W50544">
        <v>-6.9749999999999996</v>
      </c>
      <c r="X50544">
        <v>0.26</v>
      </c>
      <c r="Y50544" t="s">
        <v>70</v>
      </c>
    </row>
    <row r="50545" spans="1:25">
      <c r="A50545">
        <v>44599</v>
      </c>
      <c r="B50545" t="s">
        <v>45840</v>
      </c>
      <c r="C50545" t="s">
        <v>31</v>
      </c>
      <c r="D50545" s="5">
        <v>44501</v>
      </c>
      <c r="E50545" s="5">
        <v>44505</v>
      </c>
      <c r="F50545" t="s">
        <v>104</v>
      </c>
      <c r="G50545" t="s">
        <v>27298</v>
      </c>
      <c r="H50545" t="s">
        <v>1110</v>
      </c>
      <c r="I50545" t="s">
        <v>51</v>
      </c>
      <c r="J50545" t="s">
        <v>11881</v>
      </c>
      <c r="K50545" t="s">
        <v>11882</v>
      </c>
      <c r="L50545" t="s">
        <v>3567</v>
      </c>
      <c r="N50545" t="s">
        <v>85</v>
      </c>
      <c r="O50545" t="s">
        <v>85</v>
      </c>
      <c r="P50545" t="s">
        <v>24136</v>
      </c>
      <c r="Q50545" t="s">
        <v>120</v>
      </c>
      <c r="R50545" t="s">
        <v>5056</v>
      </c>
      <c r="S50545" t="s">
        <v>16242</v>
      </c>
      <c r="T50545">
        <v>9.6389999999999993</v>
      </c>
      <c r="U50545">
        <v>1</v>
      </c>
      <c r="V50545">
        <v>0.7</v>
      </c>
      <c r="W50545">
        <v>-6.4409999999999998</v>
      </c>
      <c r="X50545">
        <v>0.26</v>
      </c>
      <c r="Y50545" t="s">
        <v>70</v>
      </c>
    </row>
    <row r="50546" spans="1:25">
      <c r="A50546">
        <v>44892</v>
      </c>
      <c r="B50546" t="s">
        <v>44393</v>
      </c>
      <c r="C50546" t="s">
        <v>31</v>
      </c>
      <c r="D50546" s="5">
        <v>44807</v>
      </c>
      <c r="E50546" s="5">
        <v>44810</v>
      </c>
      <c r="F50546" t="s">
        <v>62</v>
      </c>
      <c r="G50546" t="s">
        <v>8796</v>
      </c>
      <c r="H50546" t="s">
        <v>1057</v>
      </c>
      <c r="I50546" t="s">
        <v>35</v>
      </c>
      <c r="J50546" t="s">
        <v>35998</v>
      </c>
      <c r="K50546" t="s">
        <v>35999</v>
      </c>
      <c r="L50546" t="s">
        <v>3567</v>
      </c>
      <c r="N50546" t="s">
        <v>85</v>
      </c>
      <c r="O50546" t="s">
        <v>85</v>
      </c>
      <c r="P50546" t="s">
        <v>44042</v>
      </c>
      <c r="Q50546" t="s">
        <v>120</v>
      </c>
      <c r="R50546" t="s">
        <v>121</v>
      </c>
      <c r="S50546" t="s">
        <v>36188</v>
      </c>
      <c r="T50546">
        <v>2.718</v>
      </c>
      <c r="U50546">
        <v>2</v>
      </c>
      <c r="V50546">
        <v>0.7</v>
      </c>
      <c r="W50546">
        <v>-1.8420000000000001</v>
      </c>
      <c r="X50546">
        <v>0.26</v>
      </c>
      <c r="Y50546" t="s">
        <v>112</v>
      </c>
    </row>
    <row r="50547" spans="1:25">
      <c r="A50547">
        <v>48140</v>
      </c>
      <c r="B50547" t="s">
        <v>45841</v>
      </c>
      <c r="C50547" t="s">
        <v>31</v>
      </c>
      <c r="D50547" s="5">
        <v>43953</v>
      </c>
      <c r="E50547" s="5">
        <v>43954</v>
      </c>
      <c r="F50547" t="s">
        <v>62</v>
      </c>
      <c r="G50547" t="s">
        <v>7695</v>
      </c>
      <c r="H50547" t="s">
        <v>2402</v>
      </c>
      <c r="I50547" t="s">
        <v>35</v>
      </c>
      <c r="J50547" t="s">
        <v>3433</v>
      </c>
      <c r="K50547" t="s">
        <v>3433</v>
      </c>
      <c r="L50547" t="s">
        <v>1659</v>
      </c>
      <c r="N50547" t="s">
        <v>153</v>
      </c>
      <c r="O50547" t="s">
        <v>153</v>
      </c>
      <c r="P50547" t="s">
        <v>22429</v>
      </c>
      <c r="Q50547" t="s">
        <v>58</v>
      </c>
      <c r="R50547" t="s">
        <v>59</v>
      </c>
      <c r="S50547" t="s">
        <v>5121</v>
      </c>
      <c r="T50547">
        <v>36.683999999999997</v>
      </c>
      <c r="U50547">
        <v>1</v>
      </c>
      <c r="V50547">
        <v>0.6</v>
      </c>
      <c r="W50547">
        <v>-44.045999999999999</v>
      </c>
      <c r="X50547">
        <v>0.26</v>
      </c>
      <c r="Y50547" t="s">
        <v>70</v>
      </c>
    </row>
    <row r="50548" spans="1:25">
      <c r="A50548">
        <v>48357</v>
      </c>
      <c r="B50548" t="s">
        <v>45842</v>
      </c>
      <c r="C50548" t="s">
        <v>31</v>
      </c>
      <c r="D50548" s="5">
        <v>44918</v>
      </c>
      <c r="E50548" s="5">
        <v>44924</v>
      </c>
      <c r="F50548" t="s">
        <v>104</v>
      </c>
      <c r="G50548" t="s">
        <v>6283</v>
      </c>
      <c r="H50548" t="s">
        <v>5753</v>
      </c>
      <c r="I50548" t="s">
        <v>51</v>
      </c>
      <c r="J50548" t="s">
        <v>28493</v>
      </c>
      <c r="K50548" t="s">
        <v>28494</v>
      </c>
      <c r="L50548" t="s">
        <v>3567</v>
      </c>
      <c r="N50548" t="s">
        <v>85</v>
      </c>
      <c r="O50548" t="s">
        <v>85</v>
      </c>
      <c r="P50548" t="s">
        <v>27386</v>
      </c>
      <c r="Q50548" t="s">
        <v>120</v>
      </c>
      <c r="R50548" t="s">
        <v>121</v>
      </c>
      <c r="S50548" t="s">
        <v>25251</v>
      </c>
      <c r="T50548">
        <v>1.9350000000000001</v>
      </c>
      <c r="U50548">
        <v>1</v>
      </c>
      <c r="V50548">
        <v>0.7</v>
      </c>
      <c r="W50548">
        <v>-2.8650000000000002</v>
      </c>
      <c r="X50548">
        <v>0.26</v>
      </c>
      <c r="Y50548" t="s">
        <v>123</v>
      </c>
    </row>
    <row r="50549" spans="1:25">
      <c r="A50549">
        <v>49090</v>
      </c>
      <c r="B50549" t="s">
        <v>45843</v>
      </c>
      <c r="C50549" t="s">
        <v>31</v>
      </c>
      <c r="D50549" s="5">
        <v>43631</v>
      </c>
      <c r="E50549" s="5">
        <v>43637</v>
      </c>
      <c r="F50549" t="s">
        <v>104</v>
      </c>
      <c r="G50549" t="s">
        <v>10567</v>
      </c>
      <c r="H50549" t="s">
        <v>3149</v>
      </c>
      <c r="I50549" t="s">
        <v>35</v>
      </c>
      <c r="J50549" t="s">
        <v>14112</v>
      </c>
      <c r="K50549" t="s">
        <v>14112</v>
      </c>
      <c r="L50549" t="s">
        <v>1659</v>
      </c>
      <c r="N50549" t="s">
        <v>153</v>
      </c>
      <c r="O50549" t="s">
        <v>153</v>
      </c>
      <c r="P50549" t="s">
        <v>43100</v>
      </c>
      <c r="Q50549" t="s">
        <v>120</v>
      </c>
      <c r="R50549" t="s">
        <v>11189</v>
      </c>
      <c r="S50549" t="s">
        <v>35989</v>
      </c>
      <c r="T50549">
        <v>2.6520000000000001</v>
      </c>
      <c r="U50549">
        <v>1</v>
      </c>
      <c r="V50549">
        <v>0.6</v>
      </c>
      <c r="W50549">
        <v>-3.6480000000000001</v>
      </c>
      <c r="X50549">
        <v>0.26</v>
      </c>
      <c r="Y50549" t="s">
        <v>70</v>
      </c>
    </row>
    <row r="50550" spans="1:25">
      <c r="A50550">
        <v>49178</v>
      </c>
      <c r="B50550" t="s">
        <v>44680</v>
      </c>
      <c r="C50550" t="s">
        <v>31</v>
      </c>
      <c r="D50550" s="5">
        <v>44197</v>
      </c>
      <c r="E50550" s="5">
        <v>44201</v>
      </c>
      <c r="F50550" t="s">
        <v>104</v>
      </c>
      <c r="G50550" t="s">
        <v>1392</v>
      </c>
      <c r="H50550" t="s">
        <v>1393</v>
      </c>
      <c r="I50550" t="s">
        <v>35</v>
      </c>
      <c r="J50550" t="s">
        <v>7004</v>
      </c>
      <c r="K50550" t="s">
        <v>7004</v>
      </c>
      <c r="L50550" t="s">
        <v>1794</v>
      </c>
      <c r="N50550" t="s">
        <v>153</v>
      </c>
      <c r="O50550" t="s">
        <v>153</v>
      </c>
      <c r="P50550" t="s">
        <v>31902</v>
      </c>
      <c r="Q50550" t="s">
        <v>120</v>
      </c>
      <c r="R50550" t="s">
        <v>121</v>
      </c>
      <c r="S50550" t="s">
        <v>31903</v>
      </c>
      <c r="T50550">
        <v>9.27</v>
      </c>
      <c r="U50550">
        <v>1</v>
      </c>
      <c r="V50550">
        <v>0</v>
      </c>
      <c r="W50550">
        <v>4.05</v>
      </c>
      <c r="X50550">
        <v>0.26</v>
      </c>
      <c r="Y50550" t="s">
        <v>70</v>
      </c>
    </row>
    <row r="50551" spans="1:25">
      <c r="A50551">
        <v>50998</v>
      </c>
      <c r="B50551" t="s">
        <v>24376</v>
      </c>
      <c r="C50551" t="s">
        <v>31</v>
      </c>
      <c r="D50551" s="5">
        <v>44542</v>
      </c>
      <c r="E50551" s="5">
        <v>44548</v>
      </c>
      <c r="F50551" t="s">
        <v>104</v>
      </c>
      <c r="G50551" t="s">
        <v>24377</v>
      </c>
      <c r="H50551" t="s">
        <v>192</v>
      </c>
      <c r="I50551" t="s">
        <v>51</v>
      </c>
      <c r="J50551" t="s">
        <v>12821</v>
      </c>
      <c r="K50551" t="s">
        <v>12822</v>
      </c>
      <c r="L50551" t="s">
        <v>3567</v>
      </c>
      <c r="N50551" t="s">
        <v>85</v>
      </c>
      <c r="O50551" t="s">
        <v>85</v>
      </c>
      <c r="P50551" t="s">
        <v>44992</v>
      </c>
      <c r="Q50551" t="s">
        <v>120</v>
      </c>
      <c r="R50551" t="s">
        <v>8793</v>
      </c>
      <c r="S50551" t="s">
        <v>34990</v>
      </c>
      <c r="T50551">
        <v>2.556</v>
      </c>
      <c r="U50551">
        <v>1</v>
      </c>
      <c r="V50551">
        <v>0.7</v>
      </c>
      <c r="W50551">
        <v>-1.8839999999999999</v>
      </c>
      <c r="X50551">
        <v>0.26</v>
      </c>
      <c r="Y50551" t="s">
        <v>70</v>
      </c>
    </row>
    <row r="50552" spans="1:25">
      <c r="A50552">
        <v>10129</v>
      </c>
      <c r="B50552" t="s">
        <v>28870</v>
      </c>
      <c r="C50552" t="s">
        <v>31</v>
      </c>
      <c r="D50552" s="5">
        <v>44863</v>
      </c>
      <c r="E50552" s="5">
        <v>44868</v>
      </c>
      <c r="F50552" t="s">
        <v>104</v>
      </c>
      <c r="G50552" t="s">
        <v>1532</v>
      </c>
      <c r="H50552" t="s">
        <v>1533</v>
      </c>
      <c r="I50552" t="s">
        <v>51</v>
      </c>
      <c r="J50552" t="s">
        <v>24724</v>
      </c>
      <c r="K50552" t="s">
        <v>4334</v>
      </c>
      <c r="L50552" t="s">
        <v>161</v>
      </c>
      <c r="N50552" t="s">
        <v>162</v>
      </c>
      <c r="O50552" t="s">
        <v>129</v>
      </c>
      <c r="P50552" t="s">
        <v>45418</v>
      </c>
      <c r="Q50552" t="s">
        <v>120</v>
      </c>
      <c r="R50552" t="s">
        <v>11189</v>
      </c>
      <c r="S50552" t="s">
        <v>34004</v>
      </c>
      <c r="T50552">
        <v>8.8800000000000008</v>
      </c>
      <c r="U50552">
        <v>5</v>
      </c>
      <c r="V50552">
        <v>0.6</v>
      </c>
      <c r="W50552">
        <v>-4.0199999999999996</v>
      </c>
      <c r="X50552">
        <v>0.25900000000000001</v>
      </c>
      <c r="Y50552" t="s">
        <v>70</v>
      </c>
    </row>
    <row r="50553" spans="1:25">
      <c r="A50553">
        <v>2222</v>
      </c>
      <c r="B50553" t="s">
        <v>29600</v>
      </c>
      <c r="C50553" t="s">
        <v>31</v>
      </c>
      <c r="D50553" s="5">
        <v>44354</v>
      </c>
      <c r="E50553" s="5">
        <v>44360</v>
      </c>
      <c r="F50553" t="s">
        <v>104</v>
      </c>
      <c r="G50553" t="s">
        <v>2303</v>
      </c>
      <c r="H50553" t="s">
        <v>2304</v>
      </c>
      <c r="I50553" t="s">
        <v>35</v>
      </c>
      <c r="J50553" t="s">
        <v>12800</v>
      </c>
      <c r="K50553" t="s">
        <v>12800</v>
      </c>
      <c r="L50553" t="s">
        <v>5475</v>
      </c>
      <c r="N50553" t="s">
        <v>162</v>
      </c>
      <c r="O50553" t="s">
        <v>78</v>
      </c>
      <c r="P50553" t="s">
        <v>43283</v>
      </c>
      <c r="Q50553" t="s">
        <v>120</v>
      </c>
      <c r="R50553" t="s">
        <v>11189</v>
      </c>
      <c r="S50553" t="s">
        <v>39353</v>
      </c>
      <c r="T50553">
        <v>5.0039999999999996</v>
      </c>
      <c r="U50553">
        <v>3</v>
      </c>
      <c r="V50553">
        <v>0.4</v>
      </c>
      <c r="W50553">
        <v>0.38400000000000001</v>
      </c>
      <c r="X50553">
        <v>0.25800000000000001</v>
      </c>
      <c r="Y50553" t="s">
        <v>70</v>
      </c>
    </row>
    <row r="50554" spans="1:25">
      <c r="A50554">
        <v>8012</v>
      </c>
      <c r="B50554" t="s">
        <v>44796</v>
      </c>
      <c r="C50554" t="s">
        <v>31</v>
      </c>
      <c r="D50554" s="5">
        <v>44748</v>
      </c>
      <c r="E50554" s="5">
        <v>44752</v>
      </c>
      <c r="F50554" t="s">
        <v>104</v>
      </c>
      <c r="G50554" t="s">
        <v>843</v>
      </c>
      <c r="H50554" t="s">
        <v>844</v>
      </c>
      <c r="I50554" t="s">
        <v>35</v>
      </c>
      <c r="J50554" t="s">
        <v>16464</v>
      </c>
      <c r="K50554" t="s">
        <v>16465</v>
      </c>
      <c r="L50554" t="s">
        <v>3611</v>
      </c>
      <c r="N50554" t="s">
        <v>162</v>
      </c>
      <c r="O50554" t="s">
        <v>78</v>
      </c>
      <c r="P50554" t="s">
        <v>34571</v>
      </c>
      <c r="Q50554" t="s">
        <v>120</v>
      </c>
      <c r="R50554" t="s">
        <v>10167</v>
      </c>
      <c r="S50554" t="s">
        <v>24765</v>
      </c>
      <c r="T50554">
        <v>6.6120000000000001</v>
      </c>
      <c r="U50554">
        <v>1</v>
      </c>
      <c r="V50554">
        <v>0.4</v>
      </c>
      <c r="W50554">
        <v>-0.44800000000000001</v>
      </c>
      <c r="X50554">
        <v>0.255</v>
      </c>
      <c r="Y50554" t="s">
        <v>70</v>
      </c>
    </row>
    <row r="50555" spans="1:25">
      <c r="A50555">
        <v>4260</v>
      </c>
      <c r="B50555" t="s">
        <v>45844</v>
      </c>
      <c r="C50555" t="s">
        <v>31</v>
      </c>
      <c r="D50555" s="5">
        <v>44058</v>
      </c>
      <c r="E50555" s="5">
        <v>44063</v>
      </c>
      <c r="F50555" t="s">
        <v>104</v>
      </c>
      <c r="G50555" t="s">
        <v>5807</v>
      </c>
      <c r="H50555" t="s">
        <v>5808</v>
      </c>
      <c r="I50555" t="s">
        <v>51</v>
      </c>
      <c r="J50555" t="s">
        <v>5474</v>
      </c>
      <c r="K50555" t="s">
        <v>5475</v>
      </c>
      <c r="L50555" t="s">
        <v>5475</v>
      </c>
      <c r="N50555" t="s">
        <v>162</v>
      </c>
      <c r="O50555" t="s">
        <v>78</v>
      </c>
      <c r="P50555" t="s">
        <v>26555</v>
      </c>
      <c r="Q50555" t="s">
        <v>120</v>
      </c>
      <c r="R50555" t="s">
        <v>138</v>
      </c>
      <c r="S50555" t="s">
        <v>21042</v>
      </c>
      <c r="T50555">
        <v>13.956</v>
      </c>
      <c r="U50555">
        <v>1</v>
      </c>
      <c r="V50555">
        <v>0.4</v>
      </c>
      <c r="W50555">
        <v>-5.5839999999999996</v>
      </c>
      <c r="X50555">
        <v>0.252</v>
      </c>
      <c r="Y50555" t="s">
        <v>70</v>
      </c>
    </row>
    <row r="50556" spans="1:25">
      <c r="A50556">
        <v>11303</v>
      </c>
      <c r="B50556" t="s">
        <v>11495</v>
      </c>
      <c r="C50556" t="s">
        <v>31</v>
      </c>
      <c r="D50556" s="5">
        <v>44912</v>
      </c>
      <c r="E50556" s="5">
        <v>44917</v>
      </c>
      <c r="F50556" t="s">
        <v>104</v>
      </c>
      <c r="G50556" t="s">
        <v>2958</v>
      </c>
      <c r="H50556" t="s">
        <v>2959</v>
      </c>
      <c r="I50556" t="s">
        <v>74</v>
      </c>
      <c r="J50556" t="s">
        <v>5424</v>
      </c>
      <c r="K50556" t="s">
        <v>344</v>
      </c>
      <c r="L50556" t="s">
        <v>239</v>
      </c>
      <c r="N50556" t="s">
        <v>77</v>
      </c>
      <c r="O50556" t="s">
        <v>240</v>
      </c>
      <c r="P50556" t="s">
        <v>5052</v>
      </c>
      <c r="Q50556" t="s">
        <v>120</v>
      </c>
      <c r="R50556" t="s">
        <v>121</v>
      </c>
      <c r="S50556" t="s">
        <v>30126</v>
      </c>
      <c r="T50556">
        <v>8.91</v>
      </c>
      <c r="U50556">
        <v>2</v>
      </c>
      <c r="V50556">
        <v>0.5</v>
      </c>
      <c r="W50556">
        <v>-5.73</v>
      </c>
      <c r="X50556">
        <v>0.25</v>
      </c>
      <c r="Y50556" t="s">
        <v>70</v>
      </c>
    </row>
    <row r="50557" spans="1:25">
      <c r="A50557">
        <v>12135</v>
      </c>
      <c r="B50557" t="s">
        <v>41613</v>
      </c>
      <c r="C50557" t="s">
        <v>31</v>
      </c>
      <c r="D50557" s="5">
        <v>44380</v>
      </c>
      <c r="E50557" s="5">
        <v>44385</v>
      </c>
      <c r="F50557" t="s">
        <v>104</v>
      </c>
      <c r="G50557" t="s">
        <v>1288</v>
      </c>
      <c r="H50557" t="s">
        <v>1289</v>
      </c>
      <c r="I50557" t="s">
        <v>51</v>
      </c>
      <c r="J50557" t="s">
        <v>1044</v>
      </c>
      <c r="K50557" t="s">
        <v>1044</v>
      </c>
      <c r="L50557" t="s">
        <v>517</v>
      </c>
      <c r="N50557" t="s">
        <v>77</v>
      </c>
      <c r="O50557" t="s">
        <v>129</v>
      </c>
      <c r="P50557" t="s">
        <v>26965</v>
      </c>
      <c r="Q50557" t="s">
        <v>120</v>
      </c>
      <c r="R50557" t="s">
        <v>6633</v>
      </c>
      <c r="S50557" t="s">
        <v>26966</v>
      </c>
      <c r="T50557">
        <v>17.88</v>
      </c>
      <c r="U50557">
        <v>1</v>
      </c>
      <c r="V50557">
        <v>0</v>
      </c>
      <c r="W50557">
        <v>4.8</v>
      </c>
      <c r="X50557">
        <v>0.25</v>
      </c>
      <c r="Y50557" t="s">
        <v>70</v>
      </c>
    </row>
    <row r="50558" spans="1:25">
      <c r="A50558">
        <v>21147</v>
      </c>
      <c r="B50558" t="s">
        <v>20184</v>
      </c>
      <c r="C50558" t="s">
        <v>31</v>
      </c>
      <c r="D50558" s="5">
        <v>43720</v>
      </c>
      <c r="E50558" s="5">
        <v>43725</v>
      </c>
      <c r="F50558" t="s">
        <v>104</v>
      </c>
      <c r="G50558" t="s">
        <v>1843</v>
      </c>
      <c r="H50558" t="s">
        <v>1844</v>
      </c>
      <c r="I50558" t="s">
        <v>51</v>
      </c>
      <c r="J50558" t="s">
        <v>12220</v>
      </c>
      <c r="K50558" t="s">
        <v>12221</v>
      </c>
      <c r="L50558" t="s">
        <v>1989</v>
      </c>
      <c r="N50558" t="s">
        <v>55</v>
      </c>
      <c r="O50558" t="s">
        <v>145</v>
      </c>
      <c r="P50558" t="s">
        <v>44106</v>
      </c>
      <c r="Q50558" t="s">
        <v>120</v>
      </c>
      <c r="R50558" t="s">
        <v>11189</v>
      </c>
      <c r="S50558" t="s">
        <v>38447</v>
      </c>
      <c r="T50558">
        <v>4.8</v>
      </c>
      <c r="U50558">
        <v>2</v>
      </c>
      <c r="V50558">
        <v>0.5</v>
      </c>
      <c r="W50558">
        <v>-3.3</v>
      </c>
      <c r="X50558">
        <v>0.25</v>
      </c>
      <c r="Y50558" t="s">
        <v>70</v>
      </c>
    </row>
    <row r="50559" spans="1:25">
      <c r="A50559">
        <v>21234</v>
      </c>
      <c r="B50559" t="s">
        <v>6062</v>
      </c>
      <c r="C50559" t="s">
        <v>31</v>
      </c>
      <c r="D50559" s="5">
        <v>43764</v>
      </c>
      <c r="E50559" s="5">
        <v>43770</v>
      </c>
      <c r="F50559" t="s">
        <v>104</v>
      </c>
      <c r="G50559" t="s">
        <v>6063</v>
      </c>
      <c r="H50559" t="s">
        <v>6064</v>
      </c>
      <c r="I50559" t="s">
        <v>51</v>
      </c>
      <c r="J50559" t="s">
        <v>678</v>
      </c>
      <c r="K50559" t="s">
        <v>679</v>
      </c>
      <c r="L50559" t="s">
        <v>680</v>
      </c>
      <c r="N50559" t="s">
        <v>55</v>
      </c>
      <c r="O50559" t="s">
        <v>356</v>
      </c>
      <c r="P50559" t="s">
        <v>27712</v>
      </c>
      <c r="Q50559" t="s">
        <v>120</v>
      </c>
      <c r="R50559" t="s">
        <v>6633</v>
      </c>
      <c r="S50559" t="s">
        <v>27713</v>
      </c>
      <c r="T50559">
        <v>14.784000000000001</v>
      </c>
      <c r="U50559">
        <v>2</v>
      </c>
      <c r="V50559">
        <v>0.45</v>
      </c>
      <c r="W50559">
        <v>-2.1960000000000002</v>
      </c>
      <c r="X50559">
        <v>0.25</v>
      </c>
      <c r="Y50559" t="s">
        <v>70</v>
      </c>
    </row>
    <row r="50560" spans="1:25">
      <c r="A50560">
        <v>21468</v>
      </c>
      <c r="B50560" t="s">
        <v>38846</v>
      </c>
      <c r="C50560" t="s">
        <v>31</v>
      </c>
      <c r="D50560" s="5">
        <v>43829</v>
      </c>
      <c r="E50560" s="5">
        <v>43833</v>
      </c>
      <c r="F50560" t="s">
        <v>104</v>
      </c>
      <c r="G50560" t="s">
        <v>6486</v>
      </c>
      <c r="H50560" t="s">
        <v>4787</v>
      </c>
      <c r="I50560" t="s">
        <v>35</v>
      </c>
      <c r="J50560" t="s">
        <v>10163</v>
      </c>
      <c r="K50560" t="s">
        <v>1590</v>
      </c>
      <c r="L50560" t="s">
        <v>283</v>
      </c>
      <c r="N50560" t="s">
        <v>55</v>
      </c>
      <c r="O50560" t="s">
        <v>145</v>
      </c>
      <c r="P50560" t="s">
        <v>37018</v>
      </c>
      <c r="Q50560" t="s">
        <v>120</v>
      </c>
      <c r="R50560" t="s">
        <v>10167</v>
      </c>
      <c r="S50560" t="s">
        <v>37019</v>
      </c>
      <c r="T50560">
        <v>8.31</v>
      </c>
      <c r="U50560">
        <v>1</v>
      </c>
      <c r="V50560">
        <v>0</v>
      </c>
      <c r="W50560">
        <v>0.56999999999999995</v>
      </c>
      <c r="X50560">
        <v>0.25</v>
      </c>
      <c r="Y50560" t="s">
        <v>70</v>
      </c>
    </row>
    <row r="50561" spans="1:25">
      <c r="A50561">
        <v>23753</v>
      </c>
      <c r="B50561" t="s">
        <v>45845</v>
      </c>
      <c r="C50561" t="s">
        <v>31</v>
      </c>
      <c r="D50561" s="5">
        <v>43708</v>
      </c>
      <c r="E50561" s="5">
        <v>43712</v>
      </c>
      <c r="F50561" t="s">
        <v>104</v>
      </c>
      <c r="G50561" t="s">
        <v>1331</v>
      </c>
      <c r="H50561" t="s">
        <v>1332</v>
      </c>
      <c r="I50561" t="s">
        <v>35</v>
      </c>
      <c r="J50561" t="s">
        <v>1987</v>
      </c>
      <c r="K50561" t="s">
        <v>1988</v>
      </c>
      <c r="L50561" t="s">
        <v>1989</v>
      </c>
      <c r="N50561" t="s">
        <v>55</v>
      </c>
      <c r="O50561" t="s">
        <v>145</v>
      </c>
      <c r="P50561" t="s">
        <v>4231</v>
      </c>
      <c r="Q50561" t="s">
        <v>58</v>
      </c>
      <c r="R50561" t="s">
        <v>110</v>
      </c>
      <c r="S50561" t="s">
        <v>4232</v>
      </c>
      <c r="T50561">
        <v>374.85599999999999</v>
      </c>
      <c r="U50561">
        <v>4</v>
      </c>
      <c r="V50561">
        <v>0.8</v>
      </c>
      <c r="W50561">
        <v>-1218.384</v>
      </c>
      <c r="X50561">
        <v>0.25</v>
      </c>
      <c r="Y50561" t="s">
        <v>70</v>
      </c>
    </row>
    <row r="50562" spans="1:25">
      <c r="A50562">
        <v>26911</v>
      </c>
      <c r="B50562" t="s">
        <v>45846</v>
      </c>
      <c r="C50562" t="s">
        <v>31</v>
      </c>
      <c r="D50562" s="5">
        <v>44757</v>
      </c>
      <c r="E50562" s="5">
        <v>44761</v>
      </c>
      <c r="F50562" t="s">
        <v>104</v>
      </c>
      <c r="G50562" t="s">
        <v>1491</v>
      </c>
      <c r="H50562" t="s">
        <v>1492</v>
      </c>
      <c r="I50562" t="s">
        <v>74</v>
      </c>
      <c r="J50562" t="s">
        <v>3751</v>
      </c>
      <c r="K50562" t="s">
        <v>632</v>
      </c>
      <c r="L50562" t="s">
        <v>355</v>
      </c>
      <c r="N50562" t="s">
        <v>55</v>
      </c>
      <c r="O50562" t="s">
        <v>356</v>
      </c>
      <c r="P50562" t="s">
        <v>30182</v>
      </c>
      <c r="Q50562" t="s">
        <v>120</v>
      </c>
      <c r="R50562" t="s">
        <v>10167</v>
      </c>
      <c r="S50562" t="s">
        <v>28499</v>
      </c>
      <c r="T50562">
        <v>6.2645999999999997</v>
      </c>
      <c r="U50562">
        <v>1</v>
      </c>
      <c r="V50562">
        <v>0.47</v>
      </c>
      <c r="W50562">
        <v>-5.4653999999999998</v>
      </c>
      <c r="X50562">
        <v>0.25</v>
      </c>
      <c r="Y50562" t="s">
        <v>70</v>
      </c>
    </row>
    <row r="50563" spans="1:25">
      <c r="A50563">
        <v>27182</v>
      </c>
      <c r="B50563" t="s">
        <v>26181</v>
      </c>
      <c r="C50563" t="s">
        <v>31</v>
      </c>
      <c r="D50563" s="5">
        <v>43474</v>
      </c>
      <c r="E50563" s="5">
        <v>43479</v>
      </c>
      <c r="F50563" t="s">
        <v>104</v>
      </c>
      <c r="G50563" t="s">
        <v>5579</v>
      </c>
      <c r="H50563" t="s">
        <v>3927</v>
      </c>
      <c r="I50563" t="s">
        <v>35</v>
      </c>
      <c r="J50563" t="s">
        <v>5779</v>
      </c>
      <c r="K50563" t="s">
        <v>5780</v>
      </c>
      <c r="L50563" t="s">
        <v>1605</v>
      </c>
      <c r="N50563" t="s">
        <v>55</v>
      </c>
      <c r="O50563" t="s">
        <v>356</v>
      </c>
      <c r="P50563" t="s">
        <v>36035</v>
      </c>
      <c r="Q50563" t="s">
        <v>120</v>
      </c>
      <c r="R50563" t="s">
        <v>121</v>
      </c>
      <c r="S50563" t="s">
        <v>29870</v>
      </c>
      <c r="T50563">
        <v>9.6113999999999997</v>
      </c>
      <c r="U50563">
        <v>2</v>
      </c>
      <c r="V50563">
        <v>0.17</v>
      </c>
      <c r="W50563">
        <v>7.1400000000000005E-2</v>
      </c>
      <c r="X50563">
        <v>0.25</v>
      </c>
      <c r="Y50563" t="s">
        <v>70</v>
      </c>
    </row>
    <row r="50564" spans="1:25">
      <c r="A50564">
        <v>28662</v>
      </c>
      <c r="B50564" t="s">
        <v>45847</v>
      </c>
      <c r="C50564" t="s">
        <v>47</v>
      </c>
      <c r="D50564" s="5">
        <v>44239</v>
      </c>
      <c r="E50564" s="5">
        <v>44246</v>
      </c>
      <c r="F50564" t="s">
        <v>104</v>
      </c>
      <c r="G50564" t="s">
        <v>1874</v>
      </c>
      <c r="H50564" t="s">
        <v>1875</v>
      </c>
      <c r="I50564" t="s">
        <v>51</v>
      </c>
      <c r="J50564" t="s">
        <v>1069</v>
      </c>
      <c r="K50564" t="s">
        <v>1070</v>
      </c>
      <c r="L50564" t="s">
        <v>355</v>
      </c>
      <c r="N50564" t="s">
        <v>55</v>
      </c>
      <c r="O50564" t="s">
        <v>356</v>
      </c>
      <c r="P50564" t="s">
        <v>24247</v>
      </c>
      <c r="Q50564" t="s">
        <v>120</v>
      </c>
      <c r="R50564" t="s">
        <v>6633</v>
      </c>
      <c r="S50564" t="s">
        <v>12361</v>
      </c>
      <c r="T50564">
        <v>12.5769</v>
      </c>
      <c r="U50564">
        <v>1</v>
      </c>
      <c r="V50564">
        <v>0.47</v>
      </c>
      <c r="W50564">
        <v>-4.0430999999999999</v>
      </c>
      <c r="X50564">
        <v>0.25</v>
      </c>
      <c r="Y50564" t="s">
        <v>70</v>
      </c>
    </row>
    <row r="50565" spans="1:25">
      <c r="A50565">
        <v>30982</v>
      </c>
      <c r="B50565" t="s">
        <v>45848</v>
      </c>
      <c r="C50565" t="s">
        <v>31</v>
      </c>
      <c r="D50565" s="5">
        <v>44441</v>
      </c>
      <c r="E50565" s="5">
        <v>44448</v>
      </c>
      <c r="F50565" t="s">
        <v>104</v>
      </c>
      <c r="G50565" t="s">
        <v>221</v>
      </c>
      <c r="H50565" t="s">
        <v>222</v>
      </c>
      <c r="I50565" t="s">
        <v>35</v>
      </c>
      <c r="J50565" t="s">
        <v>52</v>
      </c>
      <c r="K50565" t="s">
        <v>53</v>
      </c>
      <c r="L50565" t="s">
        <v>54</v>
      </c>
      <c r="N50565" t="s">
        <v>55</v>
      </c>
      <c r="O50565" t="s">
        <v>56</v>
      </c>
      <c r="P50565" t="s">
        <v>45849</v>
      </c>
      <c r="Q50565" t="s">
        <v>120</v>
      </c>
      <c r="R50565" t="s">
        <v>121</v>
      </c>
      <c r="S50565" t="s">
        <v>34223</v>
      </c>
      <c r="T50565">
        <v>44.76</v>
      </c>
      <c r="U50565">
        <v>4</v>
      </c>
      <c r="V50565">
        <v>0</v>
      </c>
      <c r="W50565">
        <v>17.88</v>
      </c>
      <c r="X50565">
        <v>0.25</v>
      </c>
      <c r="Y50565" t="s">
        <v>70</v>
      </c>
    </row>
    <row r="50566" spans="1:25">
      <c r="A50566">
        <v>31312</v>
      </c>
      <c r="B50566" t="s">
        <v>38003</v>
      </c>
      <c r="C50566" t="s">
        <v>31</v>
      </c>
      <c r="D50566" s="5">
        <v>44157</v>
      </c>
      <c r="E50566" s="5">
        <v>44161</v>
      </c>
      <c r="F50566" t="s">
        <v>104</v>
      </c>
      <c r="G50566" t="s">
        <v>7560</v>
      </c>
      <c r="H50566" t="s">
        <v>7561</v>
      </c>
      <c r="I50566" t="s">
        <v>74</v>
      </c>
      <c r="J50566" t="s">
        <v>3216</v>
      </c>
      <c r="K50566" t="s">
        <v>306</v>
      </c>
      <c r="L50566" t="s">
        <v>38</v>
      </c>
      <c r="M50566">
        <v>76106</v>
      </c>
      <c r="N50566" t="s">
        <v>39</v>
      </c>
      <c r="O50566" t="s">
        <v>78</v>
      </c>
      <c r="P50566" t="s">
        <v>32439</v>
      </c>
      <c r="Q50566" t="s">
        <v>120</v>
      </c>
      <c r="R50566" t="s">
        <v>121</v>
      </c>
      <c r="S50566" t="s">
        <v>32440</v>
      </c>
      <c r="T50566">
        <v>2.544</v>
      </c>
      <c r="U50566">
        <v>3</v>
      </c>
      <c r="V50566">
        <v>0.8</v>
      </c>
      <c r="W50566">
        <v>-3.8159999999999998</v>
      </c>
      <c r="X50566">
        <v>0.25</v>
      </c>
      <c r="Y50566" t="s">
        <v>70</v>
      </c>
    </row>
    <row r="50567" spans="1:25">
      <c r="A50567">
        <v>31557</v>
      </c>
      <c r="B50567" t="s">
        <v>39943</v>
      </c>
      <c r="C50567" t="s">
        <v>31</v>
      </c>
      <c r="D50567" s="5">
        <v>44897</v>
      </c>
      <c r="E50567" s="5">
        <v>44899</v>
      </c>
      <c r="F50567" t="s">
        <v>48</v>
      </c>
      <c r="G50567" t="s">
        <v>3818</v>
      </c>
      <c r="H50567" t="s">
        <v>3819</v>
      </c>
      <c r="I50567" t="s">
        <v>35</v>
      </c>
      <c r="J50567" t="s">
        <v>36</v>
      </c>
      <c r="K50567" t="s">
        <v>37</v>
      </c>
      <c r="L50567" t="s">
        <v>38</v>
      </c>
      <c r="M50567">
        <v>10009</v>
      </c>
      <c r="N50567" t="s">
        <v>39</v>
      </c>
      <c r="O50567" t="s">
        <v>40</v>
      </c>
      <c r="P50567" t="s">
        <v>26794</v>
      </c>
      <c r="Q50567" t="s">
        <v>120</v>
      </c>
      <c r="R50567" t="s">
        <v>121</v>
      </c>
      <c r="S50567" t="s">
        <v>26795</v>
      </c>
      <c r="T50567">
        <v>17.52</v>
      </c>
      <c r="U50567">
        <v>5</v>
      </c>
      <c r="V50567">
        <v>0.2</v>
      </c>
      <c r="W50567">
        <v>6.1319999999999997</v>
      </c>
      <c r="X50567">
        <v>0.25</v>
      </c>
      <c r="Y50567" t="s">
        <v>112</v>
      </c>
    </row>
    <row r="50568" spans="1:25">
      <c r="A50568">
        <v>32747</v>
      </c>
      <c r="B50568" t="s">
        <v>45850</v>
      </c>
      <c r="C50568" t="s">
        <v>31</v>
      </c>
      <c r="D50568" s="5">
        <v>44031</v>
      </c>
      <c r="E50568" s="5">
        <v>44032</v>
      </c>
      <c r="F50568" t="s">
        <v>62</v>
      </c>
      <c r="G50568" t="s">
        <v>14802</v>
      </c>
      <c r="H50568" t="s">
        <v>14803</v>
      </c>
      <c r="I50568" t="s">
        <v>35</v>
      </c>
      <c r="J50568" t="s">
        <v>5051</v>
      </c>
      <c r="K50568" t="s">
        <v>3392</v>
      </c>
      <c r="L50568" t="s">
        <v>38</v>
      </c>
      <c r="M50568">
        <v>85023</v>
      </c>
      <c r="N50568" t="s">
        <v>39</v>
      </c>
      <c r="O50568" t="s">
        <v>118</v>
      </c>
      <c r="P50568" t="s">
        <v>38709</v>
      </c>
      <c r="Q50568" t="s">
        <v>120</v>
      </c>
      <c r="R50568" t="s">
        <v>121</v>
      </c>
      <c r="S50568" t="s">
        <v>38710</v>
      </c>
      <c r="T50568">
        <v>2.0249999999999999</v>
      </c>
      <c r="U50568">
        <v>1</v>
      </c>
      <c r="V50568">
        <v>0.7</v>
      </c>
      <c r="W50568">
        <v>-1.35</v>
      </c>
      <c r="X50568">
        <v>0.25</v>
      </c>
      <c r="Y50568" t="s">
        <v>70</v>
      </c>
    </row>
    <row r="50569" spans="1:25">
      <c r="A50569">
        <v>32782</v>
      </c>
      <c r="B50569" t="s">
        <v>45851</v>
      </c>
      <c r="C50569" t="s">
        <v>31</v>
      </c>
      <c r="D50569" s="5">
        <v>43796</v>
      </c>
      <c r="E50569" s="5">
        <v>43802</v>
      </c>
      <c r="F50569" t="s">
        <v>104</v>
      </c>
      <c r="G50569" t="s">
        <v>1436</v>
      </c>
      <c r="H50569" t="s">
        <v>1437</v>
      </c>
      <c r="I50569" t="s">
        <v>35</v>
      </c>
      <c r="J50569" t="s">
        <v>36</v>
      </c>
      <c r="K50569" t="s">
        <v>37</v>
      </c>
      <c r="L50569" t="s">
        <v>38</v>
      </c>
      <c r="M50569">
        <v>10035</v>
      </c>
      <c r="N50569" t="s">
        <v>39</v>
      </c>
      <c r="O50569" t="s">
        <v>40</v>
      </c>
      <c r="P50569" t="s">
        <v>41095</v>
      </c>
      <c r="Q50569" t="s">
        <v>120</v>
      </c>
      <c r="R50569" t="s">
        <v>10167</v>
      </c>
      <c r="S50569" t="s">
        <v>14206</v>
      </c>
      <c r="T50569">
        <v>3.76</v>
      </c>
      <c r="U50569">
        <v>2</v>
      </c>
      <c r="V50569">
        <v>0</v>
      </c>
      <c r="W50569">
        <v>1.3160000000000001</v>
      </c>
      <c r="X50569">
        <v>0.25</v>
      </c>
      <c r="Y50569" t="s">
        <v>70</v>
      </c>
    </row>
    <row r="50570" spans="1:25">
      <c r="A50570">
        <v>33073</v>
      </c>
      <c r="B50570" t="s">
        <v>19202</v>
      </c>
      <c r="C50570" t="s">
        <v>31</v>
      </c>
      <c r="D50570" s="5">
        <v>43583</v>
      </c>
      <c r="E50570" s="5">
        <v>43588</v>
      </c>
      <c r="F50570" t="s">
        <v>104</v>
      </c>
      <c r="G50570" t="s">
        <v>1498</v>
      </c>
      <c r="H50570" t="s">
        <v>1499</v>
      </c>
      <c r="I50570" t="s">
        <v>51</v>
      </c>
      <c r="J50570" t="s">
        <v>5853</v>
      </c>
      <c r="K50570" t="s">
        <v>3624</v>
      </c>
      <c r="L50570" t="s">
        <v>38</v>
      </c>
      <c r="M50570">
        <v>21215</v>
      </c>
      <c r="N50570" t="s">
        <v>39</v>
      </c>
      <c r="O50570" t="s">
        <v>40</v>
      </c>
      <c r="P50570" t="s">
        <v>42884</v>
      </c>
      <c r="Q50570" t="s">
        <v>120</v>
      </c>
      <c r="R50570" t="s">
        <v>11189</v>
      </c>
      <c r="S50570" t="s">
        <v>42885</v>
      </c>
      <c r="T50570">
        <v>3.15</v>
      </c>
      <c r="U50570">
        <v>1</v>
      </c>
      <c r="V50570">
        <v>0</v>
      </c>
      <c r="W50570">
        <v>1.512</v>
      </c>
      <c r="X50570">
        <v>0.25</v>
      </c>
      <c r="Y50570" t="s">
        <v>70</v>
      </c>
    </row>
    <row r="50571" spans="1:25">
      <c r="A50571">
        <v>33672</v>
      </c>
      <c r="B50571" t="s">
        <v>45852</v>
      </c>
      <c r="C50571" t="s">
        <v>31</v>
      </c>
      <c r="D50571" s="5">
        <v>44586</v>
      </c>
      <c r="E50571" s="5">
        <v>44592</v>
      </c>
      <c r="F50571" t="s">
        <v>104</v>
      </c>
      <c r="G50571" t="s">
        <v>1411</v>
      </c>
      <c r="H50571" t="s">
        <v>1412</v>
      </c>
      <c r="I50571" t="s">
        <v>35</v>
      </c>
      <c r="J50571" t="s">
        <v>7791</v>
      </c>
      <c r="K50571" t="s">
        <v>579</v>
      </c>
      <c r="L50571" t="s">
        <v>38</v>
      </c>
      <c r="M50571">
        <v>30080</v>
      </c>
      <c r="N50571" t="s">
        <v>39</v>
      </c>
      <c r="O50571" t="s">
        <v>129</v>
      </c>
      <c r="P50571" t="s">
        <v>39749</v>
      </c>
      <c r="Q50571" t="s">
        <v>120</v>
      </c>
      <c r="R50571" t="s">
        <v>10167</v>
      </c>
      <c r="S50571" t="s">
        <v>39750</v>
      </c>
      <c r="T50571">
        <v>5.67</v>
      </c>
      <c r="U50571">
        <v>3</v>
      </c>
      <c r="V50571">
        <v>0</v>
      </c>
      <c r="W50571">
        <v>0.1134</v>
      </c>
      <c r="X50571">
        <v>0.25</v>
      </c>
      <c r="Y50571" t="s">
        <v>70</v>
      </c>
    </row>
    <row r="50572" spans="1:25">
      <c r="A50572">
        <v>33987</v>
      </c>
      <c r="B50572" t="s">
        <v>45853</v>
      </c>
      <c r="C50572" t="s">
        <v>31</v>
      </c>
      <c r="D50572" s="5">
        <v>44900</v>
      </c>
      <c r="E50572" s="5">
        <v>44904</v>
      </c>
      <c r="F50572" t="s">
        <v>104</v>
      </c>
      <c r="G50572" t="s">
        <v>2126</v>
      </c>
      <c r="H50572" t="s">
        <v>2127</v>
      </c>
      <c r="I50572" t="s">
        <v>35</v>
      </c>
      <c r="J50572" t="s">
        <v>623</v>
      </c>
      <c r="K50572" t="s">
        <v>624</v>
      </c>
      <c r="L50572" t="s">
        <v>38</v>
      </c>
      <c r="M50572">
        <v>19134</v>
      </c>
      <c r="N50572" t="s">
        <v>39</v>
      </c>
      <c r="O50572" t="s">
        <v>40</v>
      </c>
      <c r="P50572" t="s">
        <v>35272</v>
      </c>
      <c r="Q50572" t="s">
        <v>120</v>
      </c>
      <c r="R50572" t="s">
        <v>121</v>
      </c>
      <c r="S50572" t="s">
        <v>32578</v>
      </c>
      <c r="T50572">
        <v>5.3460000000000001</v>
      </c>
      <c r="U50572">
        <v>3</v>
      </c>
      <c r="V50572">
        <v>0.7</v>
      </c>
      <c r="W50572">
        <v>-4.4550000000000001</v>
      </c>
      <c r="X50572">
        <v>0.25</v>
      </c>
      <c r="Y50572" t="s">
        <v>70</v>
      </c>
    </row>
    <row r="50573" spans="1:25">
      <c r="A50573">
        <v>34468</v>
      </c>
      <c r="B50573" t="s">
        <v>12207</v>
      </c>
      <c r="C50573" t="s">
        <v>31</v>
      </c>
      <c r="D50573" s="5">
        <v>44277</v>
      </c>
      <c r="E50573" s="5">
        <v>44284</v>
      </c>
      <c r="F50573" t="s">
        <v>104</v>
      </c>
      <c r="G50573" t="s">
        <v>5528</v>
      </c>
      <c r="H50573" t="s">
        <v>5529</v>
      </c>
      <c r="I50573" t="s">
        <v>35</v>
      </c>
      <c r="J50573" t="s">
        <v>223</v>
      </c>
      <c r="K50573" t="s">
        <v>224</v>
      </c>
      <c r="L50573" t="s">
        <v>38</v>
      </c>
      <c r="M50573">
        <v>60623</v>
      </c>
      <c r="N50573" t="s">
        <v>39</v>
      </c>
      <c r="O50573" t="s">
        <v>78</v>
      </c>
      <c r="P50573" t="s">
        <v>43428</v>
      </c>
      <c r="Q50573" t="s">
        <v>120</v>
      </c>
      <c r="R50573" t="s">
        <v>121</v>
      </c>
      <c r="S50573" t="s">
        <v>43429</v>
      </c>
      <c r="T50573">
        <v>3.1680000000000001</v>
      </c>
      <c r="U50573">
        <v>2</v>
      </c>
      <c r="V50573">
        <v>0.8</v>
      </c>
      <c r="W50573">
        <v>-4.7519999999999998</v>
      </c>
      <c r="X50573">
        <v>0.25</v>
      </c>
      <c r="Y50573" t="s">
        <v>123</v>
      </c>
    </row>
    <row r="50574" spans="1:25">
      <c r="A50574">
        <v>34553</v>
      </c>
      <c r="B50574" t="s">
        <v>45854</v>
      </c>
      <c r="C50574" t="s">
        <v>31</v>
      </c>
      <c r="D50574" s="5">
        <v>44052</v>
      </c>
      <c r="E50574" s="5">
        <v>44057</v>
      </c>
      <c r="F50574" t="s">
        <v>104</v>
      </c>
      <c r="G50574" t="s">
        <v>2263</v>
      </c>
      <c r="H50574" t="s">
        <v>2264</v>
      </c>
      <c r="I50574" t="s">
        <v>51</v>
      </c>
      <c r="J50574" t="s">
        <v>3276</v>
      </c>
      <c r="K50574" t="s">
        <v>473</v>
      </c>
      <c r="L50574" t="s">
        <v>38</v>
      </c>
      <c r="M50574">
        <v>32216</v>
      </c>
      <c r="N50574" t="s">
        <v>39</v>
      </c>
      <c r="O50574" t="s">
        <v>129</v>
      </c>
      <c r="P50574" t="s">
        <v>39378</v>
      </c>
      <c r="Q50574" t="s">
        <v>120</v>
      </c>
      <c r="R50574" t="s">
        <v>11189</v>
      </c>
      <c r="S50574" t="s">
        <v>39379</v>
      </c>
      <c r="T50574">
        <v>4.6079999999999997</v>
      </c>
      <c r="U50574">
        <v>2</v>
      </c>
      <c r="V50574">
        <v>0.2</v>
      </c>
      <c r="W50574">
        <v>1.6704000000000001</v>
      </c>
      <c r="X50574">
        <v>0.25</v>
      </c>
      <c r="Y50574" t="s">
        <v>70</v>
      </c>
    </row>
    <row r="50575" spans="1:25">
      <c r="A50575">
        <v>34582</v>
      </c>
      <c r="B50575" t="s">
        <v>43749</v>
      </c>
      <c r="C50575" t="s">
        <v>31</v>
      </c>
      <c r="D50575" s="5">
        <v>44613</v>
      </c>
      <c r="E50575" s="5">
        <v>44618</v>
      </c>
      <c r="F50575" t="s">
        <v>104</v>
      </c>
      <c r="G50575" t="s">
        <v>9963</v>
      </c>
      <c r="H50575" t="s">
        <v>6585</v>
      </c>
      <c r="I50575" t="s">
        <v>74</v>
      </c>
      <c r="J50575" t="s">
        <v>4042</v>
      </c>
      <c r="K50575" t="s">
        <v>1063</v>
      </c>
      <c r="L50575" t="s">
        <v>38</v>
      </c>
      <c r="M50575">
        <v>74403</v>
      </c>
      <c r="N50575" t="s">
        <v>39</v>
      </c>
      <c r="O50575" t="s">
        <v>78</v>
      </c>
      <c r="P50575" t="s">
        <v>43396</v>
      </c>
      <c r="Q50575" t="s">
        <v>120</v>
      </c>
      <c r="R50575" t="s">
        <v>5056</v>
      </c>
      <c r="S50575" t="s">
        <v>43397</v>
      </c>
      <c r="T50575">
        <v>6.56</v>
      </c>
      <c r="U50575">
        <v>2</v>
      </c>
      <c r="V50575">
        <v>0</v>
      </c>
      <c r="W50575">
        <v>1.9024000000000001</v>
      </c>
      <c r="X50575">
        <v>0.25</v>
      </c>
      <c r="Y50575" t="s">
        <v>70</v>
      </c>
    </row>
    <row r="50576" spans="1:25">
      <c r="A50576">
        <v>34698</v>
      </c>
      <c r="B50576" t="s">
        <v>19252</v>
      </c>
      <c r="C50576" t="s">
        <v>31</v>
      </c>
      <c r="D50576" s="5">
        <v>43790</v>
      </c>
      <c r="E50576" s="5">
        <v>43795</v>
      </c>
      <c r="F50576" t="s">
        <v>104</v>
      </c>
      <c r="G50576" t="s">
        <v>3864</v>
      </c>
      <c r="H50576" t="s">
        <v>3865</v>
      </c>
      <c r="I50576" t="s">
        <v>51</v>
      </c>
      <c r="J50576" t="s">
        <v>509</v>
      </c>
      <c r="K50576" t="s">
        <v>187</v>
      </c>
      <c r="L50576" t="s">
        <v>38</v>
      </c>
      <c r="M50576">
        <v>40475</v>
      </c>
      <c r="N50576" t="s">
        <v>39</v>
      </c>
      <c r="O50576" t="s">
        <v>129</v>
      </c>
      <c r="P50576" t="s">
        <v>45364</v>
      </c>
      <c r="Q50576" t="s">
        <v>120</v>
      </c>
      <c r="R50576" t="s">
        <v>5056</v>
      </c>
      <c r="S50576" t="s">
        <v>45365</v>
      </c>
      <c r="T50576">
        <v>5.46</v>
      </c>
      <c r="U50576">
        <v>3</v>
      </c>
      <c r="V50576">
        <v>0</v>
      </c>
      <c r="W50576">
        <v>1.4742</v>
      </c>
      <c r="X50576">
        <v>0.25</v>
      </c>
      <c r="Y50576" t="s">
        <v>70</v>
      </c>
    </row>
    <row r="50577" spans="1:25">
      <c r="A50577">
        <v>35193</v>
      </c>
      <c r="B50577" t="s">
        <v>45580</v>
      </c>
      <c r="C50577" t="s">
        <v>31</v>
      </c>
      <c r="D50577" s="5">
        <v>44903</v>
      </c>
      <c r="E50577" s="5">
        <v>44908</v>
      </c>
      <c r="F50577" t="s">
        <v>104</v>
      </c>
      <c r="G50577" t="s">
        <v>5019</v>
      </c>
      <c r="H50577" t="s">
        <v>5020</v>
      </c>
      <c r="I50577" t="s">
        <v>51</v>
      </c>
      <c r="J50577" t="s">
        <v>1913</v>
      </c>
      <c r="K50577" t="s">
        <v>306</v>
      </c>
      <c r="L50577" t="s">
        <v>38</v>
      </c>
      <c r="M50577">
        <v>78207</v>
      </c>
      <c r="N50577" t="s">
        <v>39</v>
      </c>
      <c r="O50577" t="s">
        <v>78</v>
      </c>
      <c r="P50577" t="s">
        <v>44434</v>
      </c>
      <c r="Q50577" t="s">
        <v>120</v>
      </c>
      <c r="R50577" t="s">
        <v>10167</v>
      </c>
      <c r="S50577" t="s">
        <v>44435</v>
      </c>
      <c r="T50577">
        <v>3.552</v>
      </c>
      <c r="U50577">
        <v>3</v>
      </c>
      <c r="V50577">
        <v>0.2</v>
      </c>
      <c r="W50577">
        <v>1.2432000000000001</v>
      </c>
      <c r="X50577">
        <v>0.25</v>
      </c>
      <c r="Y50577" t="s">
        <v>70</v>
      </c>
    </row>
    <row r="50578" spans="1:25">
      <c r="A50578">
        <v>36051</v>
      </c>
      <c r="B50578" t="s">
        <v>34463</v>
      </c>
      <c r="C50578" t="s">
        <v>31</v>
      </c>
      <c r="D50578" s="5">
        <v>44596</v>
      </c>
      <c r="E50578" s="5">
        <v>44601</v>
      </c>
      <c r="F50578" t="s">
        <v>104</v>
      </c>
      <c r="G50578" t="s">
        <v>1245</v>
      </c>
      <c r="H50578" t="s">
        <v>1246</v>
      </c>
      <c r="I50578" t="s">
        <v>35</v>
      </c>
      <c r="J50578" t="s">
        <v>19921</v>
      </c>
      <c r="K50578" t="s">
        <v>473</v>
      </c>
      <c r="L50578" t="s">
        <v>38</v>
      </c>
      <c r="M50578">
        <v>33024</v>
      </c>
      <c r="N50578" t="s">
        <v>39</v>
      </c>
      <c r="O50578" t="s">
        <v>129</v>
      </c>
      <c r="P50578" t="s">
        <v>38693</v>
      </c>
      <c r="Q50578" t="s">
        <v>120</v>
      </c>
      <c r="R50578" t="s">
        <v>121</v>
      </c>
      <c r="S50578" t="s">
        <v>38694</v>
      </c>
      <c r="T50578">
        <v>3.8820000000000001</v>
      </c>
      <c r="U50578">
        <v>2</v>
      </c>
      <c r="V50578">
        <v>0.7</v>
      </c>
      <c r="W50578">
        <v>-2.5880000000000001</v>
      </c>
      <c r="X50578">
        <v>0.25</v>
      </c>
      <c r="Y50578" t="s">
        <v>70</v>
      </c>
    </row>
    <row r="50579" spans="1:25">
      <c r="A50579">
        <v>36700</v>
      </c>
      <c r="B50579" t="s">
        <v>45232</v>
      </c>
      <c r="C50579" t="s">
        <v>31</v>
      </c>
      <c r="D50579" s="5">
        <v>44798</v>
      </c>
      <c r="E50579" s="5">
        <v>44803</v>
      </c>
      <c r="F50579" t="s">
        <v>104</v>
      </c>
      <c r="G50579" t="s">
        <v>5820</v>
      </c>
      <c r="H50579" t="s">
        <v>5821</v>
      </c>
      <c r="I50579" t="s">
        <v>51</v>
      </c>
      <c r="J50579" t="s">
        <v>36</v>
      </c>
      <c r="K50579" t="s">
        <v>37</v>
      </c>
      <c r="L50579" t="s">
        <v>38</v>
      </c>
      <c r="M50579">
        <v>10024</v>
      </c>
      <c r="N50579" t="s">
        <v>39</v>
      </c>
      <c r="O50579" t="s">
        <v>40</v>
      </c>
      <c r="P50579" t="s">
        <v>39688</v>
      </c>
      <c r="Q50579" t="s">
        <v>120</v>
      </c>
      <c r="R50579" t="s">
        <v>121</v>
      </c>
      <c r="S50579" t="s">
        <v>39689</v>
      </c>
      <c r="T50579">
        <v>3.7440000000000002</v>
      </c>
      <c r="U50579">
        <v>1</v>
      </c>
      <c r="V50579">
        <v>0.2</v>
      </c>
      <c r="W50579">
        <v>1.3104</v>
      </c>
      <c r="X50579">
        <v>0.25</v>
      </c>
      <c r="Y50579" t="s">
        <v>70</v>
      </c>
    </row>
    <row r="50580" spans="1:25">
      <c r="A50580">
        <v>37157</v>
      </c>
      <c r="B50580" t="s">
        <v>45855</v>
      </c>
      <c r="C50580" t="s">
        <v>31</v>
      </c>
      <c r="D50580" s="5">
        <v>43950</v>
      </c>
      <c r="E50580" s="5">
        <v>43955</v>
      </c>
      <c r="F50580" t="s">
        <v>48</v>
      </c>
      <c r="G50580" t="s">
        <v>1416</v>
      </c>
      <c r="H50580" t="s">
        <v>1417</v>
      </c>
      <c r="I50580" t="s">
        <v>74</v>
      </c>
      <c r="J50580" t="s">
        <v>623</v>
      </c>
      <c r="K50580" t="s">
        <v>624</v>
      </c>
      <c r="L50580" t="s">
        <v>38</v>
      </c>
      <c r="M50580">
        <v>19120</v>
      </c>
      <c r="N50580" t="s">
        <v>39</v>
      </c>
      <c r="O50580" t="s">
        <v>40</v>
      </c>
      <c r="P50580" t="s">
        <v>35033</v>
      </c>
      <c r="Q50580" t="s">
        <v>120</v>
      </c>
      <c r="R50580" t="s">
        <v>6633</v>
      </c>
      <c r="S50580" t="s">
        <v>35034</v>
      </c>
      <c r="T50580">
        <v>7.968</v>
      </c>
      <c r="U50580">
        <v>2</v>
      </c>
      <c r="V50580">
        <v>0.2</v>
      </c>
      <c r="W50580">
        <v>2.8883999999999999</v>
      </c>
      <c r="X50580">
        <v>0.25</v>
      </c>
      <c r="Y50580" t="s">
        <v>70</v>
      </c>
    </row>
    <row r="50581" spans="1:25">
      <c r="A50581">
        <v>37379</v>
      </c>
      <c r="B50581" t="s">
        <v>42159</v>
      </c>
      <c r="C50581" t="s">
        <v>31</v>
      </c>
      <c r="D50581" s="5">
        <v>44523</v>
      </c>
      <c r="E50581" s="5">
        <v>44528</v>
      </c>
      <c r="F50581" t="s">
        <v>104</v>
      </c>
      <c r="G50581" t="s">
        <v>4990</v>
      </c>
      <c r="H50581" t="s">
        <v>4991</v>
      </c>
      <c r="I50581" t="s">
        <v>35</v>
      </c>
      <c r="J50581" t="s">
        <v>1014</v>
      </c>
      <c r="K50581" t="s">
        <v>306</v>
      </c>
      <c r="L50581" t="s">
        <v>38</v>
      </c>
      <c r="M50581">
        <v>77095</v>
      </c>
      <c r="N50581" t="s">
        <v>39</v>
      </c>
      <c r="O50581" t="s">
        <v>78</v>
      </c>
      <c r="P50581" t="s">
        <v>35953</v>
      </c>
      <c r="Q50581" t="s">
        <v>120</v>
      </c>
      <c r="R50581" t="s">
        <v>121</v>
      </c>
      <c r="S50581" t="s">
        <v>35954</v>
      </c>
      <c r="T50581">
        <v>6.2160000000000002</v>
      </c>
      <c r="U50581">
        <v>6</v>
      </c>
      <c r="V50581">
        <v>0.8</v>
      </c>
      <c r="W50581">
        <v>-9.6348000000000003</v>
      </c>
      <c r="X50581">
        <v>0.25</v>
      </c>
      <c r="Y50581" t="s">
        <v>70</v>
      </c>
    </row>
    <row r="50582" spans="1:25">
      <c r="A50582">
        <v>38495</v>
      </c>
      <c r="B50582" t="s">
        <v>30468</v>
      </c>
      <c r="C50582" t="s">
        <v>31</v>
      </c>
      <c r="D50582" s="5">
        <v>44054</v>
      </c>
      <c r="E50582" s="5">
        <v>44058</v>
      </c>
      <c r="F50582" t="s">
        <v>104</v>
      </c>
      <c r="G50582" t="s">
        <v>4756</v>
      </c>
      <c r="H50582" t="s">
        <v>4757</v>
      </c>
      <c r="I50582" t="s">
        <v>74</v>
      </c>
      <c r="J50582" t="s">
        <v>36</v>
      </c>
      <c r="K50582" t="s">
        <v>37</v>
      </c>
      <c r="L50582" t="s">
        <v>38</v>
      </c>
      <c r="M50582">
        <v>10035</v>
      </c>
      <c r="N50582" t="s">
        <v>39</v>
      </c>
      <c r="O50582" t="s">
        <v>40</v>
      </c>
      <c r="P50582" t="s">
        <v>38231</v>
      </c>
      <c r="Q50582" t="s">
        <v>120</v>
      </c>
      <c r="R50582" t="s">
        <v>5056</v>
      </c>
      <c r="S50582" t="s">
        <v>38232</v>
      </c>
      <c r="T50582">
        <v>11.96</v>
      </c>
      <c r="U50582">
        <v>2</v>
      </c>
      <c r="V50582">
        <v>0</v>
      </c>
      <c r="W50582">
        <v>3.1095999999999999</v>
      </c>
      <c r="X50582">
        <v>0.25</v>
      </c>
      <c r="Y50582" t="s">
        <v>70</v>
      </c>
    </row>
    <row r="50583" spans="1:25">
      <c r="A50583">
        <v>39036</v>
      </c>
      <c r="B50583" t="s">
        <v>33680</v>
      </c>
      <c r="C50583" t="s">
        <v>31</v>
      </c>
      <c r="D50583" s="5">
        <v>43790</v>
      </c>
      <c r="E50583" s="5">
        <v>43795</v>
      </c>
      <c r="F50583" t="s">
        <v>104</v>
      </c>
      <c r="G50583" t="s">
        <v>5608</v>
      </c>
      <c r="H50583" t="s">
        <v>4740</v>
      </c>
      <c r="I50583" t="s">
        <v>74</v>
      </c>
      <c r="J50583" t="s">
        <v>1290</v>
      </c>
      <c r="K50583" t="s">
        <v>117</v>
      </c>
      <c r="L50583" t="s">
        <v>38</v>
      </c>
      <c r="M50583">
        <v>94110</v>
      </c>
      <c r="N50583" t="s">
        <v>39</v>
      </c>
      <c r="O50583" t="s">
        <v>118</v>
      </c>
      <c r="P50583" t="s">
        <v>40829</v>
      </c>
      <c r="Q50583" t="s">
        <v>120</v>
      </c>
      <c r="R50583" t="s">
        <v>6633</v>
      </c>
      <c r="S50583" t="s">
        <v>40830</v>
      </c>
      <c r="T50583">
        <v>6.58</v>
      </c>
      <c r="U50583">
        <v>2</v>
      </c>
      <c r="V50583">
        <v>0</v>
      </c>
      <c r="W50583">
        <v>3.0268000000000002</v>
      </c>
      <c r="X50583">
        <v>0.25</v>
      </c>
      <c r="Y50583" t="s">
        <v>70</v>
      </c>
    </row>
    <row r="50584" spans="1:25">
      <c r="A50584">
        <v>40306</v>
      </c>
      <c r="B50584" t="s">
        <v>45856</v>
      </c>
      <c r="C50584" t="s">
        <v>31</v>
      </c>
      <c r="D50584" s="5">
        <v>44755</v>
      </c>
      <c r="E50584" s="5">
        <v>44761</v>
      </c>
      <c r="F50584" t="s">
        <v>104</v>
      </c>
      <c r="G50584" t="s">
        <v>2068</v>
      </c>
      <c r="H50584" t="s">
        <v>2069</v>
      </c>
      <c r="I50584" t="s">
        <v>35</v>
      </c>
      <c r="J50584" t="s">
        <v>3396</v>
      </c>
      <c r="K50584" t="s">
        <v>1093</v>
      </c>
      <c r="L50584" t="s">
        <v>38</v>
      </c>
      <c r="M50584">
        <v>45014</v>
      </c>
      <c r="N50584" t="s">
        <v>39</v>
      </c>
      <c r="O50584" t="s">
        <v>40</v>
      </c>
      <c r="P50584" t="s">
        <v>36087</v>
      </c>
      <c r="Q50584" t="s">
        <v>120</v>
      </c>
      <c r="R50584" t="s">
        <v>6633</v>
      </c>
      <c r="S50584" t="s">
        <v>36088</v>
      </c>
      <c r="T50584">
        <v>3.8159999999999998</v>
      </c>
      <c r="U50584">
        <v>1</v>
      </c>
      <c r="V50584">
        <v>0.2</v>
      </c>
      <c r="W50584">
        <v>1.1924999999999999</v>
      </c>
      <c r="X50584">
        <v>0.25</v>
      </c>
      <c r="Y50584" t="s">
        <v>70</v>
      </c>
    </row>
    <row r="50585" spans="1:25">
      <c r="A50585">
        <v>40826</v>
      </c>
      <c r="B50585" t="s">
        <v>45857</v>
      </c>
      <c r="C50585" t="s">
        <v>31</v>
      </c>
      <c r="D50585" s="5">
        <v>44645</v>
      </c>
      <c r="E50585" s="5">
        <v>44646</v>
      </c>
      <c r="F50585" t="s">
        <v>32</v>
      </c>
      <c r="G50585" t="s">
        <v>4234</v>
      </c>
      <c r="H50585" t="s">
        <v>4235</v>
      </c>
      <c r="I50585" t="s">
        <v>51</v>
      </c>
      <c r="J50585" t="s">
        <v>10495</v>
      </c>
      <c r="K50585" t="s">
        <v>306</v>
      </c>
      <c r="L50585" t="s">
        <v>38</v>
      </c>
      <c r="M50585">
        <v>77705</v>
      </c>
      <c r="N50585" t="s">
        <v>39</v>
      </c>
      <c r="O50585" t="s">
        <v>78</v>
      </c>
      <c r="P50585" t="s">
        <v>29149</v>
      </c>
      <c r="Q50585" t="s">
        <v>120</v>
      </c>
      <c r="R50585" t="s">
        <v>803</v>
      </c>
      <c r="S50585" t="s">
        <v>29150</v>
      </c>
      <c r="T50585">
        <v>12.768000000000001</v>
      </c>
      <c r="U50585">
        <v>2</v>
      </c>
      <c r="V50585">
        <v>0.2</v>
      </c>
      <c r="W50585">
        <v>0.95760000000000001</v>
      </c>
      <c r="X50585">
        <v>0.25</v>
      </c>
      <c r="Y50585" t="s">
        <v>70</v>
      </c>
    </row>
    <row r="50586" spans="1:25">
      <c r="A50586">
        <v>41624</v>
      </c>
      <c r="B50586" t="s">
        <v>40345</v>
      </c>
      <c r="C50586" t="s">
        <v>31</v>
      </c>
      <c r="D50586" s="5">
        <v>44351</v>
      </c>
      <c r="E50586" s="5">
        <v>44356</v>
      </c>
      <c r="F50586" t="s">
        <v>104</v>
      </c>
      <c r="G50586" t="s">
        <v>9191</v>
      </c>
      <c r="H50586" t="s">
        <v>3947</v>
      </c>
      <c r="I50586" t="s">
        <v>74</v>
      </c>
      <c r="J50586" t="s">
        <v>10434</v>
      </c>
      <c r="K50586" t="s">
        <v>10435</v>
      </c>
      <c r="L50586" t="s">
        <v>3567</v>
      </c>
      <c r="N50586" t="s">
        <v>85</v>
      </c>
      <c r="O50586" t="s">
        <v>85</v>
      </c>
      <c r="P50586" t="s">
        <v>31913</v>
      </c>
      <c r="Q50586" t="s">
        <v>120</v>
      </c>
      <c r="R50586" t="s">
        <v>10167</v>
      </c>
      <c r="S50586" t="s">
        <v>25848</v>
      </c>
      <c r="T50586">
        <v>4.3470000000000004</v>
      </c>
      <c r="U50586">
        <v>1</v>
      </c>
      <c r="V50586">
        <v>0.7</v>
      </c>
      <c r="W50586">
        <v>-10.023</v>
      </c>
      <c r="X50586">
        <v>0.25</v>
      </c>
      <c r="Y50586" t="s">
        <v>70</v>
      </c>
    </row>
    <row r="50587" spans="1:25">
      <c r="A50587">
        <v>41776</v>
      </c>
      <c r="B50587" t="s">
        <v>30149</v>
      </c>
      <c r="C50587" t="s">
        <v>31</v>
      </c>
      <c r="D50587" s="5">
        <v>43678</v>
      </c>
      <c r="E50587" s="5">
        <v>43680</v>
      </c>
      <c r="F50587" t="s">
        <v>48</v>
      </c>
      <c r="G50587" t="s">
        <v>9480</v>
      </c>
      <c r="H50587" t="s">
        <v>2156</v>
      </c>
      <c r="I50587" t="s">
        <v>51</v>
      </c>
      <c r="J50587" t="s">
        <v>5605</v>
      </c>
      <c r="K50587" t="s">
        <v>5605</v>
      </c>
      <c r="L50587" t="s">
        <v>3567</v>
      </c>
      <c r="N50587" t="s">
        <v>85</v>
      </c>
      <c r="O50587" t="s">
        <v>85</v>
      </c>
      <c r="P50587" t="s">
        <v>37312</v>
      </c>
      <c r="Q50587" t="s">
        <v>120</v>
      </c>
      <c r="R50587" t="s">
        <v>121</v>
      </c>
      <c r="S50587" t="s">
        <v>36767</v>
      </c>
      <c r="T50587">
        <v>1.6020000000000001</v>
      </c>
      <c r="U50587">
        <v>1</v>
      </c>
      <c r="V50587">
        <v>0.7</v>
      </c>
      <c r="W50587">
        <v>-1.5780000000000001</v>
      </c>
      <c r="X50587">
        <v>0.25</v>
      </c>
      <c r="Y50587" t="s">
        <v>45</v>
      </c>
    </row>
    <row r="50588" spans="1:25">
      <c r="A50588">
        <v>42114</v>
      </c>
      <c r="B50588" t="s">
        <v>45858</v>
      </c>
      <c r="C50588" t="s">
        <v>31</v>
      </c>
      <c r="D50588" s="5">
        <v>44445</v>
      </c>
      <c r="E50588" s="5">
        <v>44452</v>
      </c>
      <c r="F50588" t="s">
        <v>104</v>
      </c>
      <c r="G50588" t="s">
        <v>10001</v>
      </c>
      <c r="H50588" t="s">
        <v>4680</v>
      </c>
      <c r="I50588" t="s">
        <v>74</v>
      </c>
      <c r="J50588" t="s">
        <v>9334</v>
      </c>
      <c r="K50588" t="s">
        <v>9335</v>
      </c>
      <c r="L50588" t="s">
        <v>4834</v>
      </c>
      <c r="N50588" t="s">
        <v>85</v>
      </c>
      <c r="O50588" t="s">
        <v>85</v>
      </c>
      <c r="P50588" t="s">
        <v>37654</v>
      </c>
      <c r="Q50588" t="s">
        <v>120</v>
      </c>
      <c r="R50588" t="s">
        <v>121</v>
      </c>
      <c r="S50588" t="s">
        <v>30240</v>
      </c>
      <c r="T50588">
        <v>5.7</v>
      </c>
      <c r="U50588">
        <v>1</v>
      </c>
      <c r="V50588">
        <v>0</v>
      </c>
      <c r="W50588">
        <v>2.37</v>
      </c>
      <c r="X50588">
        <v>0.25</v>
      </c>
      <c r="Y50588" t="s">
        <v>70</v>
      </c>
    </row>
    <row r="50589" spans="1:25">
      <c r="A50589">
        <v>43554</v>
      </c>
      <c r="B50589" t="s">
        <v>38179</v>
      </c>
      <c r="C50589" t="s">
        <v>31</v>
      </c>
      <c r="D50589" s="5">
        <v>44424</v>
      </c>
      <c r="E50589" s="5">
        <v>44430</v>
      </c>
      <c r="F50589" t="s">
        <v>104</v>
      </c>
      <c r="G50589" t="s">
        <v>2698</v>
      </c>
      <c r="H50589" t="s">
        <v>458</v>
      </c>
      <c r="I50589" t="s">
        <v>51</v>
      </c>
      <c r="J50589" t="s">
        <v>17929</v>
      </c>
      <c r="K50589" t="s">
        <v>17930</v>
      </c>
      <c r="L50589" t="s">
        <v>1659</v>
      </c>
      <c r="N50589" t="s">
        <v>153</v>
      </c>
      <c r="O50589" t="s">
        <v>153</v>
      </c>
      <c r="P50589" t="s">
        <v>37904</v>
      </c>
      <c r="Q50589" t="s">
        <v>120</v>
      </c>
      <c r="R50589" t="s">
        <v>11189</v>
      </c>
      <c r="S50589" t="s">
        <v>21486</v>
      </c>
      <c r="T50589">
        <v>5.0519999999999996</v>
      </c>
      <c r="U50589">
        <v>1</v>
      </c>
      <c r="V50589">
        <v>0.6</v>
      </c>
      <c r="W50589">
        <v>-7.3380000000000001</v>
      </c>
      <c r="X50589">
        <v>0.25</v>
      </c>
      <c r="Y50589" t="s">
        <v>70</v>
      </c>
    </row>
    <row r="50590" spans="1:25">
      <c r="A50590">
        <v>43923</v>
      </c>
      <c r="B50590" t="s">
        <v>34870</v>
      </c>
      <c r="C50590" t="s">
        <v>31</v>
      </c>
      <c r="D50590" s="5">
        <v>44908</v>
      </c>
      <c r="E50590" s="5">
        <v>44914</v>
      </c>
      <c r="F50590" t="s">
        <v>104</v>
      </c>
      <c r="G50590" t="s">
        <v>12700</v>
      </c>
      <c r="H50590" t="s">
        <v>1701</v>
      </c>
      <c r="I50590" t="s">
        <v>35</v>
      </c>
      <c r="J50590" t="s">
        <v>13407</v>
      </c>
      <c r="K50590" t="s">
        <v>13408</v>
      </c>
      <c r="L50590" t="s">
        <v>13409</v>
      </c>
      <c r="N50590" t="s">
        <v>153</v>
      </c>
      <c r="O50590" t="s">
        <v>153</v>
      </c>
      <c r="P50590" t="s">
        <v>32982</v>
      </c>
      <c r="Q50590" t="s">
        <v>120</v>
      </c>
      <c r="R50590" t="s">
        <v>121</v>
      </c>
      <c r="S50590" t="s">
        <v>27390</v>
      </c>
      <c r="T50590">
        <v>3.1589999999999998</v>
      </c>
      <c r="U50590">
        <v>1</v>
      </c>
      <c r="V50590">
        <v>0.7</v>
      </c>
      <c r="W50590">
        <v>-4.9710000000000001</v>
      </c>
      <c r="X50590">
        <v>0.25</v>
      </c>
      <c r="Y50590" t="s">
        <v>70</v>
      </c>
    </row>
    <row r="50591" spans="1:25">
      <c r="A50591">
        <v>43927</v>
      </c>
      <c r="B50591" t="s">
        <v>34870</v>
      </c>
      <c r="C50591" t="s">
        <v>31</v>
      </c>
      <c r="D50591" s="5">
        <v>44908</v>
      </c>
      <c r="E50591" s="5">
        <v>44914</v>
      </c>
      <c r="F50591" t="s">
        <v>104</v>
      </c>
      <c r="G50591" t="s">
        <v>12700</v>
      </c>
      <c r="H50591" t="s">
        <v>1701</v>
      </c>
      <c r="I50591" t="s">
        <v>35</v>
      </c>
      <c r="J50591" t="s">
        <v>13407</v>
      </c>
      <c r="K50591" t="s">
        <v>13408</v>
      </c>
      <c r="L50591" t="s">
        <v>13409</v>
      </c>
      <c r="N50591" t="s">
        <v>153</v>
      </c>
      <c r="O50591" t="s">
        <v>153</v>
      </c>
      <c r="P50591" t="s">
        <v>38043</v>
      </c>
      <c r="Q50591" t="s">
        <v>120</v>
      </c>
      <c r="R50591" t="s">
        <v>121</v>
      </c>
      <c r="S50591" t="s">
        <v>26042</v>
      </c>
      <c r="T50591">
        <v>3.4289999999999998</v>
      </c>
      <c r="U50591">
        <v>1</v>
      </c>
      <c r="V50591">
        <v>0.7</v>
      </c>
      <c r="W50591">
        <v>-3.891</v>
      </c>
      <c r="X50591">
        <v>0.25</v>
      </c>
      <c r="Y50591" t="s">
        <v>70</v>
      </c>
    </row>
    <row r="50592" spans="1:25">
      <c r="A50592">
        <v>44065</v>
      </c>
      <c r="B50592" t="s">
        <v>31573</v>
      </c>
      <c r="C50592" t="s">
        <v>31</v>
      </c>
      <c r="D50592" s="5">
        <v>44612</v>
      </c>
      <c r="E50592" s="5">
        <v>44615</v>
      </c>
      <c r="F50592" t="s">
        <v>62</v>
      </c>
      <c r="G50592" t="s">
        <v>8372</v>
      </c>
      <c r="H50592" t="s">
        <v>1084</v>
      </c>
      <c r="I50592" t="s">
        <v>35</v>
      </c>
      <c r="J50592" t="s">
        <v>31574</v>
      </c>
      <c r="K50592" t="s">
        <v>31575</v>
      </c>
      <c r="L50592" t="s">
        <v>1450</v>
      </c>
      <c r="N50592" t="s">
        <v>153</v>
      </c>
      <c r="O50592" t="s">
        <v>153</v>
      </c>
      <c r="P50592" t="s">
        <v>22990</v>
      </c>
      <c r="Q50592" t="s">
        <v>120</v>
      </c>
      <c r="R50592" t="s">
        <v>6633</v>
      </c>
      <c r="S50592" t="s">
        <v>17252</v>
      </c>
      <c r="T50592">
        <v>7.9109999999999996</v>
      </c>
      <c r="U50592">
        <v>1</v>
      </c>
      <c r="V50592">
        <v>0.7</v>
      </c>
      <c r="W50592">
        <v>-13.209</v>
      </c>
      <c r="X50592">
        <v>0.25</v>
      </c>
      <c r="Y50592" t="s">
        <v>70</v>
      </c>
    </row>
    <row r="50593" spans="1:25">
      <c r="A50593">
        <v>44408</v>
      </c>
      <c r="B50593" t="s">
        <v>20624</v>
      </c>
      <c r="C50593" t="s">
        <v>31</v>
      </c>
      <c r="D50593" s="5">
        <v>44536</v>
      </c>
      <c r="E50593" s="5">
        <v>44540</v>
      </c>
      <c r="F50593" t="s">
        <v>104</v>
      </c>
      <c r="G50593" t="s">
        <v>16095</v>
      </c>
      <c r="H50593" t="s">
        <v>5972</v>
      </c>
      <c r="I50593" t="s">
        <v>35</v>
      </c>
      <c r="J50593" t="s">
        <v>83</v>
      </c>
      <c r="K50593" t="s">
        <v>83</v>
      </c>
      <c r="L50593" t="s">
        <v>84</v>
      </c>
      <c r="N50593" t="s">
        <v>85</v>
      </c>
      <c r="O50593" t="s">
        <v>85</v>
      </c>
      <c r="P50593" t="s">
        <v>39651</v>
      </c>
      <c r="Q50593" t="s">
        <v>120</v>
      </c>
      <c r="R50593" t="s">
        <v>121</v>
      </c>
      <c r="S50593" t="s">
        <v>33815</v>
      </c>
      <c r="T50593">
        <v>5.91</v>
      </c>
      <c r="U50593">
        <v>1</v>
      </c>
      <c r="V50593">
        <v>0</v>
      </c>
      <c r="W50593">
        <v>2.1</v>
      </c>
      <c r="X50593">
        <v>0.25</v>
      </c>
      <c r="Y50593" t="s">
        <v>70</v>
      </c>
    </row>
    <row r="50594" spans="1:25">
      <c r="A50594">
        <v>46380</v>
      </c>
      <c r="B50594" t="s">
        <v>43865</v>
      </c>
      <c r="C50594" t="s">
        <v>31</v>
      </c>
      <c r="D50594" s="5">
        <v>43477</v>
      </c>
      <c r="E50594" s="5">
        <v>43481</v>
      </c>
      <c r="F50594" t="s">
        <v>104</v>
      </c>
      <c r="G50594" t="s">
        <v>16571</v>
      </c>
      <c r="H50594" t="s">
        <v>4281</v>
      </c>
      <c r="I50594" t="s">
        <v>51</v>
      </c>
      <c r="J50594" t="s">
        <v>5605</v>
      </c>
      <c r="K50594" t="s">
        <v>5605</v>
      </c>
      <c r="L50594" t="s">
        <v>3567</v>
      </c>
      <c r="N50594" t="s">
        <v>85</v>
      </c>
      <c r="O50594" t="s">
        <v>85</v>
      </c>
      <c r="P50594" t="s">
        <v>21291</v>
      </c>
      <c r="Q50594" t="s">
        <v>120</v>
      </c>
      <c r="R50594" t="s">
        <v>10167</v>
      </c>
      <c r="S50594" t="s">
        <v>21292</v>
      </c>
      <c r="T50594">
        <v>3.0870000000000002</v>
      </c>
      <c r="U50594">
        <v>1</v>
      </c>
      <c r="V50594">
        <v>0.7</v>
      </c>
      <c r="W50594">
        <v>-6.4829999999999997</v>
      </c>
      <c r="X50594">
        <v>0.25</v>
      </c>
      <c r="Y50594" t="s">
        <v>70</v>
      </c>
    </row>
    <row r="50595" spans="1:25">
      <c r="A50595">
        <v>47633</v>
      </c>
      <c r="B50595" t="s">
        <v>24022</v>
      </c>
      <c r="C50595" t="s">
        <v>31</v>
      </c>
      <c r="D50595" s="5">
        <v>44841</v>
      </c>
      <c r="E50595" s="5">
        <v>44846</v>
      </c>
      <c r="F50595" t="s">
        <v>48</v>
      </c>
      <c r="G50595" t="s">
        <v>14526</v>
      </c>
      <c r="H50595" t="s">
        <v>6705</v>
      </c>
      <c r="I50595" t="s">
        <v>51</v>
      </c>
      <c r="J50595" t="s">
        <v>135</v>
      </c>
      <c r="K50595" t="s">
        <v>3457</v>
      </c>
      <c r="L50595" t="s">
        <v>1396</v>
      </c>
      <c r="N50595" t="s">
        <v>85</v>
      </c>
      <c r="O50595" t="s">
        <v>85</v>
      </c>
      <c r="P50595" t="s">
        <v>33867</v>
      </c>
      <c r="Q50595" t="s">
        <v>120</v>
      </c>
      <c r="R50595" t="s">
        <v>8793</v>
      </c>
      <c r="S50595" t="s">
        <v>33868</v>
      </c>
      <c r="T50595">
        <v>12.06</v>
      </c>
      <c r="U50595">
        <v>1</v>
      </c>
      <c r="V50595">
        <v>0</v>
      </c>
      <c r="W50595">
        <v>3.36</v>
      </c>
      <c r="X50595">
        <v>0.25</v>
      </c>
      <c r="Y50595" t="s">
        <v>70</v>
      </c>
    </row>
    <row r="50596" spans="1:25">
      <c r="A50596">
        <v>48636</v>
      </c>
      <c r="B50596" t="s">
        <v>25910</v>
      </c>
      <c r="C50596" t="s">
        <v>31</v>
      </c>
      <c r="D50596" s="5">
        <v>44684</v>
      </c>
      <c r="E50596" s="5">
        <v>44689</v>
      </c>
      <c r="F50596" t="s">
        <v>104</v>
      </c>
      <c r="G50596" t="s">
        <v>25911</v>
      </c>
      <c r="H50596" t="s">
        <v>5267</v>
      </c>
      <c r="I50596" t="s">
        <v>35</v>
      </c>
      <c r="J50596" t="s">
        <v>25912</v>
      </c>
      <c r="K50596" t="s">
        <v>25913</v>
      </c>
      <c r="L50596" t="s">
        <v>25914</v>
      </c>
      <c r="N50596" t="s">
        <v>153</v>
      </c>
      <c r="O50596" t="s">
        <v>153</v>
      </c>
      <c r="P50596" t="s">
        <v>30046</v>
      </c>
      <c r="Q50596" t="s">
        <v>120</v>
      </c>
      <c r="R50596" t="s">
        <v>8793</v>
      </c>
      <c r="S50596" t="s">
        <v>20958</v>
      </c>
      <c r="T50596">
        <v>4.4279999999999999</v>
      </c>
      <c r="U50596">
        <v>1</v>
      </c>
      <c r="V50596">
        <v>0.7</v>
      </c>
      <c r="W50596">
        <v>-7.992</v>
      </c>
      <c r="X50596">
        <v>0.25</v>
      </c>
      <c r="Y50596" t="s">
        <v>70</v>
      </c>
    </row>
    <row r="50597" spans="1:25">
      <c r="A50597">
        <v>49677</v>
      </c>
      <c r="B50597" t="s">
        <v>17846</v>
      </c>
      <c r="C50597" t="s">
        <v>31</v>
      </c>
      <c r="D50597" s="5">
        <v>44884</v>
      </c>
      <c r="E50597" s="5">
        <v>44890</v>
      </c>
      <c r="F50597" t="s">
        <v>104</v>
      </c>
      <c r="G50597" t="s">
        <v>24377</v>
      </c>
      <c r="H50597" t="s">
        <v>192</v>
      </c>
      <c r="I50597" t="s">
        <v>51</v>
      </c>
      <c r="J50597" t="s">
        <v>16971</v>
      </c>
      <c r="K50597" t="s">
        <v>16971</v>
      </c>
      <c r="L50597" t="s">
        <v>1659</v>
      </c>
      <c r="N50597" t="s">
        <v>153</v>
      </c>
      <c r="O50597" t="s">
        <v>153</v>
      </c>
      <c r="P50597" t="s">
        <v>40474</v>
      </c>
      <c r="Q50597" t="s">
        <v>120</v>
      </c>
      <c r="R50597" t="s">
        <v>11189</v>
      </c>
      <c r="S50597" t="s">
        <v>27026</v>
      </c>
      <c r="T50597">
        <v>4.6920000000000002</v>
      </c>
      <c r="U50597">
        <v>1</v>
      </c>
      <c r="V50597">
        <v>0.6</v>
      </c>
      <c r="W50597">
        <v>-1.6679999999999999</v>
      </c>
      <c r="X50597">
        <v>0.25</v>
      </c>
      <c r="Y50597" t="s">
        <v>70</v>
      </c>
    </row>
    <row r="50598" spans="1:25">
      <c r="A50598">
        <v>49679</v>
      </c>
      <c r="B50598" t="s">
        <v>44950</v>
      </c>
      <c r="C50598" t="s">
        <v>31</v>
      </c>
      <c r="D50598" s="5">
        <v>44008</v>
      </c>
      <c r="E50598" s="5">
        <v>44014</v>
      </c>
      <c r="F50598" t="s">
        <v>104</v>
      </c>
      <c r="G50598" t="s">
        <v>5604</v>
      </c>
      <c r="H50598" t="s">
        <v>3132</v>
      </c>
      <c r="I50598" t="s">
        <v>74</v>
      </c>
      <c r="J50598" t="s">
        <v>3443</v>
      </c>
      <c r="K50598" t="s">
        <v>3443</v>
      </c>
      <c r="L50598" t="s">
        <v>424</v>
      </c>
      <c r="N50598" t="s">
        <v>153</v>
      </c>
      <c r="O50598" t="s">
        <v>153</v>
      </c>
      <c r="P50598" t="s">
        <v>42831</v>
      </c>
      <c r="Q50598" t="s">
        <v>120</v>
      </c>
      <c r="R50598" t="s">
        <v>11189</v>
      </c>
      <c r="S50598" t="s">
        <v>37539</v>
      </c>
      <c r="T50598">
        <v>4.5599999999999996</v>
      </c>
      <c r="U50598">
        <v>1</v>
      </c>
      <c r="V50598">
        <v>0</v>
      </c>
      <c r="W50598">
        <v>1.62</v>
      </c>
      <c r="X50598">
        <v>0.25</v>
      </c>
      <c r="Y50598" t="s">
        <v>70</v>
      </c>
    </row>
    <row r="50599" spans="1:25">
      <c r="A50599">
        <v>51278</v>
      </c>
      <c r="B50599" t="s">
        <v>44998</v>
      </c>
      <c r="C50599" t="s">
        <v>31</v>
      </c>
      <c r="D50599" s="5">
        <v>44417</v>
      </c>
      <c r="E50599" s="5">
        <v>44419</v>
      </c>
      <c r="F50599" t="s">
        <v>48</v>
      </c>
      <c r="G50599" t="s">
        <v>7723</v>
      </c>
      <c r="H50599" t="s">
        <v>1499</v>
      </c>
      <c r="I50599" t="s">
        <v>51</v>
      </c>
      <c r="J50599" t="s">
        <v>7713</v>
      </c>
      <c r="K50599" t="s">
        <v>7713</v>
      </c>
      <c r="L50599" t="s">
        <v>1659</v>
      </c>
      <c r="N50599" t="s">
        <v>153</v>
      </c>
      <c r="O50599" t="s">
        <v>153</v>
      </c>
      <c r="P50599" t="s">
        <v>23554</v>
      </c>
      <c r="Q50599" t="s">
        <v>120</v>
      </c>
      <c r="R50599" t="s">
        <v>10167</v>
      </c>
      <c r="S50599" t="s">
        <v>23555</v>
      </c>
      <c r="T50599">
        <v>5.3520000000000003</v>
      </c>
      <c r="U50599">
        <v>1</v>
      </c>
      <c r="V50599">
        <v>0.6</v>
      </c>
      <c r="W50599">
        <v>-4.8179999999999996</v>
      </c>
      <c r="X50599">
        <v>0.25</v>
      </c>
      <c r="Y50599" t="s">
        <v>70</v>
      </c>
    </row>
    <row r="50600" spans="1:25">
      <c r="A50600">
        <v>4969</v>
      </c>
      <c r="B50600" t="s">
        <v>26588</v>
      </c>
      <c r="C50600" t="s">
        <v>31</v>
      </c>
      <c r="D50600" s="5">
        <v>44070</v>
      </c>
      <c r="E50600" s="5">
        <v>44071</v>
      </c>
      <c r="F50600" t="s">
        <v>62</v>
      </c>
      <c r="G50600" t="s">
        <v>750</v>
      </c>
      <c r="H50600" t="s">
        <v>751</v>
      </c>
      <c r="I50600" t="s">
        <v>35</v>
      </c>
      <c r="J50600" t="s">
        <v>2539</v>
      </c>
      <c r="K50600" t="s">
        <v>2540</v>
      </c>
      <c r="L50600" t="s">
        <v>248</v>
      </c>
      <c r="N50600" t="s">
        <v>162</v>
      </c>
      <c r="O50600" t="s">
        <v>240</v>
      </c>
      <c r="P50600" t="s">
        <v>41441</v>
      </c>
      <c r="Q50600" t="s">
        <v>120</v>
      </c>
      <c r="R50600" t="s">
        <v>121</v>
      </c>
      <c r="S50600" t="s">
        <v>32949</v>
      </c>
      <c r="T50600">
        <v>27.58</v>
      </c>
      <c r="U50600">
        <v>7</v>
      </c>
      <c r="V50600">
        <v>0</v>
      </c>
      <c r="W50600">
        <v>5.46</v>
      </c>
      <c r="X50600">
        <v>0.247</v>
      </c>
      <c r="Y50600" t="s">
        <v>112</v>
      </c>
    </row>
    <row r="50601" spans="1:25">
      <c r="A50601">
        <v>9825</v>
      </c>
      <c r="B50601" t="s">
        <v>45859</v>
      </c>
      <c r="C50601" t="s">
        <v>31</v>
      </c>
      <c r="D50601" s="5">
        <v>43657</v>
      </c>
      <c r="E50601" s="5">
        <v>43661</v>
      </c>
      <c r="F50601" t="s">
        <v>104</v>
      </c>
      <c r="G50601" t="s">
        <v>507</v>
      </c>
      <c r="H50601" t="s">
        <v>508</v>
      </c>
      <c r="I50601" t="s">
        <v>51</v>
      </c>
      <c r="J50601" t="s">
        <v>255</v>
      </c>
      <c r="K50601" t="s">
        <v>255</v>
      </c>
      <c r="L50601" t="s">
        <v>256</v>
      </c>
      <c r="N50601" t="s">
        <v>162</v>
      </c>
      <c r="O50601" t="s">
        <v>78</v>
      </c>
      <c r="P50601" t="s">
        <v>36207</v>
      </c>
      <c r="Q50601" t="s">
        <v>120</v>
      </c>
      <c r="R50601" t="s">
        <v>11189</v>
      </c>
      <c r="S50601" t="s">
        <v>36208</v>
      </c>
      <c r="T50601">
        <v>24.6</v>
      </c>
      <c r="U50601">
        <v>6</v>
      </c>
      <c r="V50601">
        <v>0</v>
      </c>
      <c r="W50601">
        <v>9.84</v>
      </c>
      <c r="X50601">
        <v>0.246</v>
      </c>
      <c r="Y50601" t="s">
        <v>70</v>
      </c>
    </row>
    <row r="50602" spans="1:25">
      <c r="A50602">
        <v>1007</v>
      </c>
      <c r="B50602" t="s">
        <v>43496</v>
      </c>
      <c r="C50602" t="s">
        <v>31</v>
      </c>
      <c r="D50602" s="5">
        <v>43797</v>
      </c>
      <c r="E50602" s="5">
        <v>43802</v>
      </c>
      <c r="F50602" t="s">
        <v>104</v>
      </c>
      <c r="G50602" t="s">
        <v>2240</v>
      </c>
      <c r="H50602" t="s">
        <v>2241</v>
      </c>
      <c r="I50602" t="s">
        <v>74</v>
      </c>
      <c r="J50602" t="s">
        <v>5474</v>
      </c>
      <c r="K50602" t="s">
        <v>5475</v>
      </c>
      <c r="L50602" t="s">
        <v>5475</v>
      </c>
      <c r="N50602" t="s">
        <v>162</v>
      </c>
      <c r="O50602" t="s">
        <v>78</v>
      </c>
      <c r="P50602" t="s">
        <v>43723</v>
      </c>
      <c r="Q50602" t="s">
        <v>120</v>
      </c>
      <c r="R50602" t="s">
        <v>121</v>
      </c>
      <c r="S50602" t="s">
        <v>37975</v>
      </c>
      <c r="T50602">
        <v>3.84</v>
      </c>
      <c r="U50602">
        <v>2</v>
      </c>
      <c r="V50602">
        <v>0.4</v>
      </c>
      <c r="W50602">
        <v>-1.1200000000000001</v>
      </c>
      <c r="X50602">
        <v>0.245</v>
      </c>
      <c r="Y50602" t="s">
        <v>70</v>
      </c>
    </row>
    <row r="50603" spans="1:25">
      <c r="A50603">
        <v>1754</v>
      </c>
      <c r="B50603" t="s">
        <v>20115</v>
      </c>
      <c r="C50603" t="s">
        <v>31</v>
      </c>
      <c r="D50603" s="5">
        <v>44736</v>
      </c>
      <c r="E50603" s="5">
        <v>44738</v>
      </c>
      <c r="F50603" t="s">
        <v>48</v>
      </c>
      <c r="G50603" t="s">
        <v>6477</v>
      </c>
      <c r="H50603" t="s">
        <v>6478</v>
      </c>
      <c r="I50603" t="s">
        <v>51</v>
      </c>
      <c r="J50603" t="s">
        <v>246</v>
      </c>
      <c r="K50603" t="s">
        <v>247</v>
      </c>
      <c r="L50603" t="s">
        <v>248</v>
      </c>
      <c r="N50603" t="s">
        <v>162</v>
      </c>
      <c r="O50603" t="s">
        <v>240</v>
      </c>
      <c r="P50603" t="s">
        <v>22451</v>
      </c>
      <c r="Q50603" t="s">
        <v>42</v>
      </c>
      <c r="R50603" t="s">
        <v>43</v>
      </c>
      <c r="S50603" t="s">
        <v>14698</v>
      </c>
      <c r="T50603">
        <v>78.44</v>
      </c>
      <c r="U50603">
        <v>2</v>
      </c>
      <c r="V50603">
        <v>0</v>
      </c>
      <c r="W50603">
        <v>16.440000000000001</v>
      </c>
      <c r="X50603">
        <v>0.24199999999999999</v>
      </c>
      <c r="Y50603" t="s">
        <v>70</v>
      </c>
    </row>
    <row r="50604" spans="1:25">
      <c r="A50604">
        <v>2060</v>
      </c>
      <c r="B50604" t="s">
        <v>10578</v>
      </c>
      <c r="C50604" t="s">
        <v>31</v>
      </c>
      <c r="D50604" s="5">
        <v>44131</v>
      </c>
      <c r="E50604" s="5">
        <v>44138</v>
      </c>
      <c r="F50604" t="s">
        <v>104</v>
      </c>
      <c r="G50604" t="s">
        <v>6470</v>
      </c>
      <c r="H50604" t="s">
        <v>6471</v>
      </c>
      <c r="I50604" t="s">
        <v>35</v>
      </c>
      <c r="J50604" t="s">
        <v>20113</v>
      </c>
      <c r="K50604" t="s">
        <v>6977</v>
      </c>
      <c r="L50604" t="s">
        <v>1464</v>
      </c>
      <c r="N50604" t="s">
        <v>162</v>
      </c>
      <c r="O50604" t="s">
        <v>129</v>
      </c>
      <c r="P50604" t="s">
        <v>25209</v>
      </c>
      <c r="Q50604" t="s">
        <v>120</v>
      </c>
      <c r="R50604" t="s">
        <v>121</v>
      </c>
      <c r="S50604" t="s">
        <v>15539</v>
      </c>
      <c r="T50604">
        <v>6.09</v>
      </c>
      <c r="U50604">
        <v>1</v>
      </c>
      <c r="V50604">
        <v>0.7</v>
      </c>
      <c r="W50604">
        <v>-8.9499999999999993</v>
      </c>
      <c r="X50604">
        <v>0.24</v>
      </c>
      <c r="Y50604" t="s">
        <v>70</v>
      </c>
    </row>
    <row r="50605" spans="1:25">
      <c r="A50605">
        <v>2063</v>
      </c>
      <c r="B50605" t="s">
        <v>10578</v>
      </c>
      <c r="C50605" t="s">
        <v>31</v>
      </c>
      <c r="D50605" s="5">
        <v>44131</v>
      </c>
      <c r="E50605" s="5">
        <v>44138</v>
      </c>
      <c r="F50605" t="s">
        <v>104</v>
      </c>
      <c r="G50605" t="s">
        <v>6470</v>
      </c>
      <c r="H50605" t="s">
        <v>6471</v>
      </c>
      <c r="I50605" t="s">
        <v>35</v>
      </c>
      <c r="J50605" t="s">
        <v>20113</v>
      </c>
      <c r="K50605" t="s">
        <v>6977</v>
      </c>
      <c r="L50605" t="s">
        <v>1464</v>
      </c>
      <c r="N50605" t="s">
        <v>162</v>
      </c>
      <c r="O50605" t="s">
        <v>129</v>
      </c>
      <c r="P50605" t="s">
        <v>43283</v>
      </c>
      <c r="Q50605" t="s">
        <v>120</v>
      </c>
      <c r="R50605" t="s">
        <v>11189</v>
      </c>
      <c r="S50605" t="s">
        <v>39353</v>
      </c>
      <c r="T50605">
        <v>3.3359999999999999</v>
      </c>
      <c r="U50605">
        <v>2</v>
      </c>
      <c r="V50605">
        <v>0.4</v>
      </c>
      <c r="W50605">
        <v>0.25600000000000001</v>
      </c>
      <c r="X50605">
        <v>0.24</v>
      </c>
      <c r="Y50605" t="s">
        <v>70</v>
      </c>
    </row>
    <row r="50606" spans="1:25">
      <c r="A50606">
        <v>12821</v>
      </c>
      <c r="B50606" t="s">
        <v>37897</v>
      </c>
      <c r="C50606" t="s">
        <v>31</v>
      </c>
      <c r="D50606" s="5">
        <v>44668</v>
      </c>
      <c r="E50606" s="5">
        <v>44674</v>
      </c>
      <c r="F50606" t="s">
        <v>104</v>
      </c>
      <c r="G50606" t="s">
        <v>10785</v>
      </c>
      <c r="H50606" t="s">
        <v>9333</v>
      </c>
      <c r="I50606" t="s">
        <v>35</v>
      </c>
      <c r="J50606" t="s">
        <v>986</v>
      </c>
      <c r="K50606" t="s">
        <v>987</v>
      </c>
      <c r="L50606" t="s">
        <v>758</v>
      </c>
      <c r="N50606" t="s">
        <v>77</v>
      </c>
      <c r="O50606" t="s">
        <v>78</v>
      </c>
      <c r="P50606" t="s">
        <v>29706</v>
      </c>
      <c r="Q50606" t="s">
        <v>120</v>
      </c>
      <c r="R50606" t="s">
        <v>121</v>
      </c>
      <c r="S50606" t="s">
        <v>34223</v>
      </c>
      <c r="T50606">
        <v>11.19</v>
      </c>
      <c r="U50606">
        <v>2</v>
      </c>
      <c r="V50606">
        <v>0.5</v>
      </c>
      <c r="W50606">
        <v>-5.43</v>
      </c>
      <c r="X50606">
        <v>0.24</v>
      </c>
      <c r="Y50606" t="s">
        <v>70</v>
      </c>
    </row>
    <row r="50607" spans="1:25">
      <c r="A50607">
        <v>13475</v>
      </c>
      <c r="B50607" t="s">
        <v>4319</v>
      </c>
      <c r="C50607" t="s">
        <v>31</v>
      </c>
      <c r="D50607" s="5">
        <v>44346</v>
      </c>
      <c r="E50607" s="5">
        <v>44351</v>
      </c>
      <c r="F50607" t="s">
        <v>104</v>
      </c>
      <c r="G50607" t="s">
        <v>4320</v>
      </c>
      <c r="H50607" t="s">
        <v>4321</v>
      </c>
      <c r="I50607" t="s">
        <v>35</v>
      </c>
      <c r="J50607" t="s">
        <v>4322</v>
      </c>
      <c r="K50607" t="s">
        <v>4323</v>
      </c>
      <c r="L50607" t="s">
        <v>76</v>
      </c>
      <c r="N50607" t="s">
        <v>77</v>
      </c>
      <c r="O50607" t="s">
        <v>78</v>
      </c>
      <c r="P50607" t="s">
        <v>44661</v>
      </c>
      <c r="Q50607" t="s">
        <v>120</v>
      </c>
      <c r="R50607" t="s">
        <v>11189</v>
      </c>
      <c r="S50607" t="s">
        <v>32788</v>
      </c>
      <c r="T50607">
        <v>10.32</v>
      </c>
      <c r="U50607">
        <v>1</v>
      </c>
      <c r="V50607">
        <v>0</v>
      </c>
      <c r="W50607">
        <v>4.83</v>
      </c>
      <c r="X50607">
        <v>0.24</v>
      </c>
      <c r="Y50607" t="s">
        <v>70</v>
      </c>
    </row>
    <row r="50608" spans="1:25">
      <c r="A50608">
        <v>21933</v>
      </c>
      <c r="B50608" t="s">
        <v>10296</v>
      </c>
      <c r="C50608" t="s">
        <v>31</v>
      </c>
      <c r="D50608" s="5">
        <v>44206</v>
      </c>
      <c r="E50608" s="5">
        <v>44210</v>
      </c>
      <c r="F50608" t="s">
        <v>104</v>
      </c>
      <c r="G50608" t="s">
        <v>6850</v>
      </c>
      <c r="H50608" t="s">
        <v>6851</v>
      </c>
      <c r="I50608" t="s">
        <v>74</v>
      </c>
      <c r="J50608" t="s">
        <v>2971</v>
      </c>
      <c r="K50608" t="s">
        <v>2971</v>
      </c>
      <c r="L50608" t="s">
        <v>2972</v>
      </c>
      <c r="N50608" t="s">
        <v>55</v>
      </c>
      <c r="O50608" t="s">
        <v>356</v>
      </c>
      <c r="P50608" t="s">
        <v>35878</v>
      </c>
      <c r="Q50608" t="s">
        <v>120</v>
      </c>
      <c r="R50608" t="s">
        <v>121</v>
      </c>
      <c r="S50608" t="s">
        <v>30240</v>
      </c>
      <c r="T50608">
        <v>4.7309999999999999</v>
      </c>
      <c r="U50608">
        <v>1</v>
      </c>
      <c r="V50608">
        <v>0.17</v>
      </c>
      <c r="W50608">
        <v>0.441</v>
      </c>
      <c r="X50608">
        <v>0.24</v>
      </c>
      <c r="Y50608" t="s">
        <v>70</v>
      </c>
    </row>
    <row r="50609" spans="1:25">
      <c r="A50609">
        <v>27095</v>
      </c>
      <c r="B50609" t="s">
        <v>45860</v>
      </c>
      <c r="C50609" t="s">
        <v>31</v>
      </c>
      <c r="D50609" s="5">
        <v>44056</v>
      </c>
      <c r="E50609" s="5">
        <v>44059</v>
      </c>
      <c r="F50609" t="s">
        <v>48</v>
      </c>
      <c r="G50609" t="s">
        <v>6518</v>
      </c>
      <c r="H50609" t="s">
        <v>6519</v>
      </c>
      <c r="I50609" t="s">
        <v>35</v>
      </c>
      <c r="J50609" t="s">
        <v>678</v>
      </c>
      <c r="K50609" t="s">
        <v>679</v>
      </c>
      <c r="L50609" t="s">
        <v>680</v>
      </c>
      <c r="N50609" t="s">
        <v>55</v>
      </c>
      <c r="O50609" t="s">
        <v>356</v>
      </c>
      <c r="P50609" t="s">
        <v>27995</v>
      </c>
      <c r="Q50609" t="s">
        <v>120</v>
      </c>
      <c r="R50609" t="s">
        <v>10167</v>
      </c>
      <c r="S50609" t="s">
        <v>27996</v>
      </c>
      <c r="T50609">
        <v>7.7385000000000002</v>
      </c>
      <c r="U50609">
        <v>1</v>
      </c>
      <c r="V50609">
        <v>0.45</v>
      </c>
      <c r="W50609">
        <v>-3.8115000000000001</v>
      </c>
      <c r="X50609">
        <v>0.24</v>
      </c>
      <c r="Y50609" t="s">
        <v>45</v>
      </c>
    </row>
    <row r="50610" spans="1:25">
      <c r="A50610">
        <v>31952</v>
      </c>
      <c r="B50610" t="s">
        <v>31232</v>
      </c>
      <c r="C50610" t="s">
        <v>31</v>
      </c>
      <c r="D50610" s="5">
        <v>44431</v>
      </c>
      <c r="E50610" s="5">
        <v>44437</v>
      </c>
      <c r="F50610" t="s">
        <v>104</v>
      </c>
      <c r="G50610" t="s">
        <v>63</v>
      </c>
      <c r="H50610" t="s">
        <v>64</v>
      </c>
      <c r="I50610" t="s">
        <v>35</v>
      </c>
      <c r="J50610" t="s">
        <v>1343</v>
      </c>
      <c r="K50610" t="s">
        <v>1093</v>
      </c>
      <c r="L50610" t="s">
        <v>38</v>
      </c>
      <c r="M50610">
        <v>43229</v>
      </c>
      <c r="N50610" t="s">
        <v>39</v>
      </c>
      <c r="O50610" t="s">
        <v>40</v>
      </c>
      <c r="P50610" t="s">
        <v>39357</v>
      </c>
      <c r="Q50610" t="s">
        <v>120</v>
      </c>
      <c r="R50610" t="s">
        <v>121</v>
      </c>
      <c r="S50610" t="s">
        <v>39358</v>
      </c>
      <c r="T50610">
        <v>3.3180000000000001</v>
      </c>
      <c r="U50610">
        <v>2</v>
      </c>
      <c r="V50610">
        <v>0.7</v>
      </c>
      <c r="W50610">
        <v>-2.6543999999999999</v>
      </c>
      <c r="X50610">
        <v>0.24</v>
      </c>
      <c r="Y50610" t="s">
        <v>70</v>
      </c>
    </row>
    <row r="50611" spans="1:25">
      <c r="A50611">
        <v>32115</v>
      </c>
      <c r="B50611" t="s">
        <v>6230</v>
      </c>
      <c r="C50611" t="s">
        <v>31</v>
      </c>
      <c r="D50611" s="5">
        <v>43644</v>
      </c>
      <c r="E50611" s="5">
        <v>43648</v>
      </c>
      <c r="F50611" t="s">
        <v>104</v>
      </c>
      <c r="G50611" t="s">
        <v>1764</v>
      </c>
      <c r="H50611" t="s">
        <v>1765</v>
      </c>
      <c r="I50611" t="s">
        <v>35</v>
      </c>
      <c r="J50611" t="s">
        <v>623</v>
      </c>
      <c r="K50611" t="s">
        <v>624</v>
      </c>
      <c r="L50611" t="s">
        <v>38</v>
      </c>
      <c r="M50611">
        <v>19140</v>
      </c>
      <c r="N50611" t="s">
        <v>39</v>
      </c>
      <c r="O50611" t="s">
        <v>40</v>
      </c>
      <c r="P50611" t="s">
        <v>44780</v>
      </c>
      <c r="Q50611" t="s">
        <v>120</v>
      </c>
      <c r="R50611" t="s">
        <v>121</v>
      </c>
      <c r="S50611" t="s">
        <v>44781</v>
      </c>
      <c r="T50611">
        <v>3.1680000000000001</v>
      </c>
      <c r="U50611">
        <v>3</v>
      </c>
      <c r="V50611">
        <v>0.7</v>
      </c>
      <c r="W50611">
        <v>-2.4287999999999998</v>
      </c>
      <c r="X50611">
        <v>0.24</v>
      </c>
      <c r="Y50611" t="s">
        <v>112</v>
      </c>
    </row>
    <row r="50612" spans="1:25">
      <c r="A50612">
        <v>33885</v>
      </c>
      <c r="B50612" t="s">
        <v>28502</v>
      </c>
      <c r="C50612" t="s">
        <v>31</v>
      </c>
      <c r="D50612" s="5">
        <v>44322</v>
      </c>
      <c r="E50612" s="5">
        <v>44326</v>
      </c>
      <c r="F50612" t="s">
        <v>104</v>
      </c>
      <c r="G50612" t="s">
        <v>359</v>
      </c>
      <c r="H50612" t="s">
        <v>360</v>
      </c>
      <c r="I50612" t="s">
        <v>74</v>
      </c>
      <c r="J50612" t="s">
        <v>275</v>
      </c>
      <c r="K50612" t="s">
        <v>117</v>
      </c>
      <c r="L50612" t="s">
        <v>38</v>
      </c>
      <c r="M50612">
        <v>90004</v>
      </c>
      <c r="N50612" t="s">
        <v>39</v>
      </c>
      <c r="O50612" t="s">
        <v>118</v>
      </c>
      <c r="P50612" t="s">
        <v>38825</v>
      </c>
      <c r="Q50612" t="s">
        <v>120</v>
      </c>
      <c r="R50612" t="s">
        <v>803</v>
      </c>
      <c r="S50612" t="s">
        <v>38826</v>
      </c>
      <c r="T50612">
        <v>5.98</v>
      </c>
      <c r="U50612">
        <v>1</v>
      </c>
      <c r="V50612">
        <v>0</v>
      </c>
      <c r="W50612">
        <v>1.0165999999999999</v>
      </c>
      <c r="X50612">
        <v>0.24</v>
      </c>
      <c r="Y50612" t="s">
        <v>70</v>
      </c>
    </row>
    <row r="50613" spans="1:25">
      <c r="A50613">
        <v>34870</v>
      </c>
      <c r="B50613" t="s">
        <v>33410</v>
      </c>
      <c r="C50613" t="s">
        <v>31</v>
      </c>
      <c r="D50613" s="5">
        <v>44781</v>
      </c>
      <c r="E50613" s="5">
        <v>44786</v>
      </c>
      <c r="F50613" t="s">
        <v>104</v>
      </c>
      <c r="G50613" t="s">
        <v>3204</v>
      </c>
      <c r="H50613" t="s">
        <v>3205</v>
      </c>
      <c r="I50613" t="s">
        <v>35</v>
      </c>
      <c r="J50613" t="s">
        <v>953</v>
      </c>
      <c r="K50613" t="s">
        <v>37</v>
      </c>
      <c r="L50613" t="s">
        <v>38</v>
      </c>
      <c r="M50613">
        <v>11561</v>
      </c>
      <c r="N50613" t="s">
        <v>39</v>
      </c>
      <c r="O50613" t="s">
        <v>40</v>
      </c>
      <c r="P50613" t="s">
        <v>43714</v>
      </c>
      <c r="Q50613" t="s">
        <v>120</v>
      </c>
      <c r="R50613" t="s">
        <v>5056</v>
      </c>
      <c r="S50613" t="s">
        <v>43715</v>
      </c>
      <c r="T50613">
        <v>11.68</v>
      </c>
      <c r="U50613">
        <v>2</v>
      </c>
      <c r="V50613">
        <v>0</v>
      </c>
      <c r="W50613">
        <v>5.4896000000000003</v>
      </c>
      <c r="X50613">
        <v>0.24</v>
      </c>
      <c r="Y50613" t="s">
        <v>70</v>
      </c>
    </row>
    <row r="50614" spans="1:25">
      <c r="A50614">
        <v>34990</v>
      </c>
      <c r="B50614" t="s">
        <v>17424</v>
      </c>
      <c r="C50614" t="s">
        <v>31</v>
      </c>
      <c r="D50614" s="5">
        <v>44134</v>
      </c>
      <c r="E50614" s="5">
        <v>44137</v>
      </c>
      <c r="F50614" t="s">
        <v>48</v>
      </c>
      <c r="G50614" t="s">
        <v>5904</v>
      </c>
      <c r="H50614" t="s">
        <v>5905</v>
      </c>
      <c r="I50614" t="s">
        <v>51</v>
      </c>
      <c r="J50614" t="s">
        <v>3550</v>
      </c>
      <c r="K50614" t="s">
        <v>3551</v>
      </c>
      <c r="L50614" t="s">
        <v>38</v>
      </c>
      <c r="M50614">
        <v>80219</v>
      </c>
      <c r="N50614" t="s">
        <v>39</v>
      </c>
      <c r="O50614" t="s">
        <v>118</v>
      </c>
      <c r="P50614" t="s">
        <v>45199</v>
      </c>
      <c r="Q50614" t="s">
        <v>58</v>
      </c>
      <c r="R50614" t="s">
        <v>4246</v>
      </c>
      <c r="S50614" t="s">
        <v>45200</v>
      </c>
      <c r="T50614">
        <v>15.488</v>
      </c>
      <c r="U50614">
        <v>4</v>
      </c>
      <c r="V50614">
        <v>0.2</v>
      </c>
      <c r="W50614">
        <v>3.6783999999999999</v>
      </c>
      <c r="X50614">
        <v>0.24</v>
      </c>
      <c r="Y50614" t="s">
        <v>70</v>
      </c>
    </row>
    <row r="50615" spans="1:25">
      <c r="A50615">
        <v>35251</v>
      </c>
      <c r="B50615" t="s">
        <v>35002</v>
      </c>
      <c r="C50615" t="s">
        <v>31</v>
      </c>
      <c r="D50615" s="5">
        <v>43559</v>
      </c>
      <c r="E50615" s="5">
        <v>43564</v>
      </c>
      <c r="F50615" t="s">
        <v>104</v>
      </c>
      <c r="G50615" t="s">
        <v>7010</v>
      </c>
      <c r="H50615" t="s">
        <v>7011</v>
      </c>
      <c r="I50615" t="s">
        <v>35</v>
      </c>
      <c r="J50615" t="s">
        <v>832</v>
      </c>
      <c r="K50615" t="s">
        <v>617</v>
      </c>
      <c r="L50615" t="s">
        <v>38</v>
      </c>
      <c r="M50615">
        <v>48205</v>
      </c>
      <c r="N50615" t="s">
        <v>39</v>
      </c>
      <c r="O50615" t="s">
        <v>78</v>
      </c>
      <c r="P50615" t="s">
        <v>36812</v>
      </c>
      <c r="Q50615" t="s">
        <v>58</v>
      </c>
      <c r="R50615" t="s">
        <v>4246</v>
      </c>
      <c r="S50615" t="s">
        <v>36813</v>
      </c>
      <c r="T50615">
        <v>5.47</v>
      </c>
      <c r="U50615">
        <v>1</v>
      </c>
      <c r="V50615">
        <v>0</v>
      </c>
      <c r="W50615">
        <v>2.3521000000000001</v>
      </c>
      <c r="X50615">
        <v>0.24</v>
      </c>
      <c r="Y50615" t="s">
        <v>70</v>
      </c>
    </row>
    <row r="50616" spans="1:25">
      <c r="A50616">
        <v>35452</v>
      </c>
      <c r="B50616" t="s">
        <v>44075</v>
      </c>
      <c r="C50616" t="s">
        <v>31</v>
      </c>
      <c r="D50616" s="5">
        <v>44560</v>
      </c>
      <c r="E50616" s="5">
        <v>44565</v>
      </c>
      <c r="F50616" t="s">
        <v>104</v>
      </c>
      <c r="G50616" t="s">
        <v>5974</v>
      </c>
      <c r="H50616" t="s">
        <v>5975</v>
      </c>
      <c r="I50616" t="s">
        <v>51</v>
      </c>
      <c r="J50616" t="s">
        <v>9404</v>
      </c>
      <c r="K50616" t="s">
        <v>7385</v>
      </c>
      <c r="L50616" t="s">
        <v>38</v>
      </c>
      <c r="M50616">
        <v>37620</v>
      </c>
      <c r="N50616" t="s">
        <v>39</v>
      </c>
      <c r="O50616" t="s">
        <v>129</v>
      </c>
      <c r="P50616" t="s">
        <v>44111</v>
      </c>
      <c r="Q50616" t="s">
        <v>120</v>
      </c>
      <c r="R50616" t="s">
        <v>121</v>
      </c>
      <c r="S50616" t="s">
        <v>44112</v>
      </c>
      <c r="T50616">
        <v>2.8079999999999998</v>
      </c>
      <c r="U50616">
        <v>3</v>
      </c>
      <c r="V50616">
        <v>0.7</v>
      </c>
      <c r="W50616">
        <v>-1.9656</v>
      </c>
      <c r="X50616">
        <v>0.24</v>
      </c>
      <c r="Y50616" t="s">
        <v>70</v>
      </c>
    </row>
    <row r="50617" spans="1:25">
      <c r="A50617">
        <v>35571</v>
      </c>
      <c r="B50617" t="s">
        <v>45861</v>
      </c>
      <c r="C50617" t="s">
        <v>31</v>
      </c>
      <c r="D50617" s="5">
        <v>44127</v>
      </c>
      <c r="E50617" s="5">
        <v>44132</v>
      </c>
      <c r="F50617" t="s">
        <v>104</v>
      </c>
      <c r="G50617" t="s">
        <v>2723</v>
      </c>
      <c r="H50617" t="s">
        <v>2724</v>
      </c>
      <c r="I50617" t="s">
        <v>51</v>
      </c>
      <c r="J50617" t="s">
        <v>452</v>
      </c>
      <c r="K50617" t="s">
        <v>453</v>
      </c>
      <c r="L50617" t="s">
        <v>38</v>
      </c>
      <c r="M50617">
        <v>98105</v>
      </c>
      <c r="N50617" t="s">
        <v>39</v>
      </c>
      <c r="O50617" t="s">
        <v>118</v>
      </c>
      <c r="P50617" t="s">
        <v>33777</v>
      </c>
      <c r="Q50617" t="s">
        <v>120</v>
      </c>
      <c r="R50617" t="s">
        <v>121</v>
      </c>
      <c r="S50617" t="s">
        <v>36182</v>
      </c>
      <c r="T50617">
        <v>3.5920000000000001</v>
      </c>
      <c r="U50617">
        <v>1</v>
      </c>
      <c r="V50617">
        <v>0.2</v>
      </c>
      <c r="W50617">
        <v>1.1225000000000001</v>
      </c>
      <c r="X50617">
        <v>0.24</v>
      </c>
      <c r="Y50617" t="s">
        <v>70</v>
      </c>
    </row>
    <row r="50618" spans="1:25">
      <c r="A50618">
        <v>36057</v>
      </c>
      <c r="B50618" t="s">
        <v>12795</v>
      </c>
      <c r="C50618" t="s">
        <v>31</v>
      </c>
      <c r="D50618" s="5">
        <v>43772</v>
      </c>
      <c r="E50618" s="5">
        <v>43776</v>
      </c>
      <c r="F50618" t="s">
        <v>104</v>
      </c>
      <c r="G50618" t="s">
        <v>3835</v>
      </c>
      <c r="H50618" t="s">
        <v>1626</v>
      </c>
      <c r="I50618" t="s">
        <v>35</v>
      </c>
      <c r="J50618" t="s">
        <v>36</v>
      </c>
      <c r="K50618" t="s">
        <v>37</v>
      </c>
      <c r="L50618" t="s">
        <v>38</v>
      </c>
      <c r="M50618">
        <v>10009</v>
      </c>
      <c r="N50618" t="s">
        <v>39</v>
      </c>
      <c r="O50618" t="s">
        <v>40</v>
      </c>
      <c r="P50618" t="s">
        <v>41592</v>
      </c>
      <c r="Q50618" t="s">
        <v>120</v>
      </c>
      <c r="R50618" t="s">
        <v>121</v>
      </c>
      <c r="S50618" t="s">
        <v>41593</v>
      </c>
      <c r="T50618">
        <v>7.8559999999999999</v>
      </c>
      <c r="U50618">
        <v>2</v>
      </c>
      <c r="V50618">
        <v>0.2</v>
      </c>
      <c r="W50618">
        <v>2.8477999999999999</v>
      </c>
      <c r="X50618">
        <v>0.24</v>
      </c>
      <c r="Y50618" t="s">
        <v>112</v>
      </c>
    </row>
    <row r="50619" spans="1:25">
      <c r="A50619">
        <v>36608</v>
      </c>
      <c r="B50619" t="s">
        <v>41504</v>
      </c>
      <c r="C50619" t="s">
        <v>31</v>
      </c>
      <c r="D50619" s="5">
        <v>44430</v>
      </c>
      <c r="E50619" s="5">
        <v>44436</v>
      </c>
      <c r="F50619" t="s">
        <v>104</v>
      </c>
      <c r="G50619" t="s">
        <v>3741</v>
      </c>
      <c r="H50619" t="s">
        <v>3742</v>
      </c>
      <c r="I50619" t="s">
        <v>74</v>
      </c>
      <c r="J50619" t="s">
        <v>4466</v>
      </c>
      <c r="K50619" t="s">
        <v>128</v>
      </c>
      <c r="L50619" t="s">
        <v>38</v>
      </c>
      <c r="M50619">
        <v>27834</v>
      </c>
      <c r="N50619" t="s">
        <v>39</v>
      </c>
      <c r="O50619" t="s">
        <v>129</v>
      </c>
      <c r="P50619" t="s">
        <v>43670</v>
      </c>
      <c r="Q50619" t="s">
        <v>120</v>
      </c>
      <c r="R50619" t="s">
        <v>11189</v>
      </c>
      <c r="S50619" t="s">
        <v>43671</v>
      </c>
      <c r="T50619">
        <v>9.2159999999999993</v>
      </c>
      <c r="U50619">
        <v>4</v>
      </c>
      <c r="V50619">
        <v>0.2</v>
      </c>
      <c r="W50619">
        <v>3.3408000000000002</v>
      </c>
      <c r="X50619">
        <v>0.24</v>
      </c>
      <c r="Y50619" t="s">
        <v>70</v>
      </c>
    </row>
    <row r="50620" spans="1:25">
      <c r="A50620">
        <v>36950</v>
      </c>
      <c r="B50620" t="s">
        <v>45862</v>
      </c>
      <c r="C50620" t="s">
        <v>31</v>
      </c>
      <c r="D50620" s="5">
        <v>43773</v>
      </c>
      <c r="E50620" s="5">
        <v>43780</v>
      </c>
      <c r="F50620" t="s">
        <v>104</v>
      </c>
      <c r="G50620" t="s">
        <v>3469</v>
      </c>
      <c r="H50620" t="s">
        <v>3470</v>
      </c>
      <c r="I50620" t="s">
        <v>51</v>
      </c>
      <c r="J50620" t="s">
        <v>953</v>
      </c>
      <c r="K50620" t="s">
        <v>117</v>
      </c>
      <c r="L50620" t="s">
        <v>38</v>
      </c>
      <c r="M50620">
        <v>90805</v>
      </c>
      <c r="N50620" t="s">
        <v>39</v>
      </c>
      <c r="O50620" t="s">
        <v>118</v>
      </c>
      <c r="P50620" t="s">
        <v>42597</v>
      </c>
      <c r="Q50620" t="s">
        <v>120</v>
      </c>
      <c r="R50620" t="s">
        <v>5056</v>
      </c>
      <c r="S50620" t="s">
        <v>42598</v>
      </c>
      <c r="T50620">
        <v>2.94</v>
      </c>
      <c r="U50620">
        <v>1</v>
      </c>
      <c r="V50620">
        <v>0</v>
      </c>
      <c r="W50620">
        <v>0.79379999999999995</v>
      </c>
      <c r="X50620">
        <v>0.24</v>
      </c>
      <c r="Y50620" t="s">
        <v>70</v>
      </c>
    </row>
    <row r="50621" spans="1:25">
      <c r="A50621">
        <v>38608</v>
      </c>
      <c r="B50621" t="s">
        <v>40357</v>
      </c>
      <c r="C50621" t="s">
        <v>31</v>
      </c>
      <c r="D50621" s="5">
        <v>44113</v>
      </c>
      <c r="E50621" s="5">
        <v>44117</v>
      </c>
      <c r="F50621" t="s">
        <v>104</v>
      </c>
      <c r="G50621" t="s">
        <v>4007</v>
      </c>
      <c r="H50621" t="s">
        <v>4008</v>
      </c>
      <c r="I50621" t="s">
        <v>35</v>
      </c>
      <c r="J50621" t="s">
        <v>4393</v>
      </c>
      <c r="K50621" t="s">
        <v>473</v>
      </c>
      <c r="L50621" t="s">
        <v>38</v>
      </c>
      <c r="M50621">
        <v>33178</v>
      </c>
      <c r="N50621" t="s">
        <v>39</v>
      </c>
      <c r="O50621" t="s">
        <v>129</v>
      </c>
      <c r="P50621" t="s">
        <v>44111</v>
      </c>
      <c r="Q50621" t="s">
        <v>120</v>
      </c>
      <c r="R50621" t="s">
        <v>121</v>
      </c>
      <c r="S50621" t="s">
        <v>44112</v>
      </c>
      <c r="T50621">
        <v>1.8720000000000001</v>
      </c>
      <c r="U50621">
        <v>2</v>
      </c>
      <c r="V50621">
        <v>0.7</v>
      </c>
      <c r="W50621">
        <v>-1.3104</v>
      </c>
      <c r="X50621">
        <v>0.24</v>
      </c>
      <c r="Y50621" t="s">
        <v>70</v>
      </c>
    </row>
    <row r="50622" spans="1:25">
      <c r="A50622">
        <v>38894</v>
      </c>
      <c r="B50622" t="s">
        <v>29653</v>
      </c>
      <c r="C50622" t="s">
        <v>31</v>
      </c>
      <c r="D50622" s="5">
        <v>43725</v>
      </c>
      <c r="E50622" s="5">
        <v>43730</v>
      </c>
      <c r="F50622" t="s">
        <v>104</v>
      </c>
      <c r="G50622" t="s">
        <v>1383</v>
      </c>
      <c r="H50622" t="s">
        <v>1384</v>
      </c>
      <c r="I50622" t="s">
        <v>35</v>
      </c>
      <c r="J50622" t="s">
        <v>1820</v>
      </c>
      <c r="K50622" t="s">
        <v>7277</v>
      </c>
      <c r="L50622" t="s">
        <v>38</v>
      </c>
      <c r="M50622">
        <v>97477</v>
      </c>
      <c r="N50622" t="s">
        <v>39</v>
      </c>
      <c r="O50622" t="s">
        <v>118</v>
      </c>
      <c r="P50622" t="s">
        <v>40781</v>
      </c>
      <c r="Q50622" t="s">
        <v>120</v>
      </c>
      <c r="R50622" t="s">
        <v>5056</v>
      </c>
      <c r="S50622" t="s">
        <v>40782</v>
      </c>
      <c r="T50622">
        <v>5.2480000000000002</v>
      </c>
      <c r="U50622">
        <v>2</v>
      </c>
      <c r="V50622">
        <v>0.2</v>
      </c>
      <c r="W50622">
        <v>0.4592</v>
      </c>
      <c r="X50622">
        <v>0.24</v>
      </c>
      <c r="Y50622" t="s">
        <v>70</v>
      </c>
    </row>
    <row r="50623" spans="1:25">
      <c r="A50623">
        <v>39517</v>
      </c>
      <c r="B50623" t="s">
        <v>39047</v>
      </c>
      <c r="C50623" t="s">
        <v>31</v>
      </c>
      <c r="D50623" s="5">
        <v>43741</v>
      </c>
      <c r="E50623" s="5">
        <v>43745</v>
      </c>
      <c r="F50623" t="s">
        <v>104</v>
      </c>
      <c r="G50623" t="s">
        <v>1671</v>
      </c>
      <c r="H50623" t="s">
        <v>1672</v>
      </c>
      <c r="I50623" t="s">
        <v>35</v>
      </c>
      <c r="J50623" t="s">
        <v>5600</v>
      </c>
      <c r="K50623" t="s">
        <v>306</v>
      </c>
      <c r="L50623" t="s">
        <v>38</v>
      </c>
      <c r="M50623">
        <v>75217</v>
      </c>
      <c r="N50623" t="s">
        <v>39</v>
      </c>
      <c r="O50623" t="s">
        <v>78</v>
      </c>
      <c r="P50623" t="s">
        <v>43953</v>
      </c>
      <c r="Q50623" t="s">
        <v>120</v>
      </c>
      <c r="R50623" t="s">
        <v>121</v>
      </c>
      <c r="S50623" t="s">
        <v>43954</v>
      </c>
      <c r="T50623">
        <v>1.788</v>
      </c>
      <c r="U50623">
        <v>3</v>
      </c>
      <c r="V50623">
        <v>0.8</v>
      </c>
      <c r="W50623">
        <v>-3.0396000000000001</v>
      </c>
      <c r="X50623">
        <v>0.24</v>
      </c>
      <c r="Y50623" t="s">
        <v>112</v>
      </c>
    </row>
    <row r="50624" spans="1:25">
      <c r="A50624">
        <v>39626</v>
      </c>
      <c r="B50624" t="s">
        <v>32843</v>
      </c>
      <c r="C50624" t="s">
        <v>31</v>
      </c>
      <c r="D50624" s="5">
        <v>44841</v>
      </c>
      <c r="E50624" s="5">
        <v>44846</v>
      </c>
      <c r="F50624" t="s">
        <v>104</v>
      </c>
      <c r="G50624" t="s">
        <v>2903</v>
      </c>
      <c r="H50624" t="s">
        <v>2904</v>
      </c>
      <c r="I50624" t="s">
        <v>35</v>
      </c>
      <c r="J50624" t="s">
        <v>9171</v>
      </c>
      <c r="K50624" t="s">
        <v>763</v>
      </c>
      <c r="L50624" t="s">
        <v>38</v>
      </c>
      <c r="M50624">
        <v>7109</v>
      </c>
      <c r="N50624" t="s">
        <v>39</v>
      </c>
      <c r="O50624" t="s">
        <v>40</v>
      </c>
      <c r="P50624" t="s">
        <v>37038</v>
      </c>
      <c r="Q50624" t="s">
        <v>120</v>
      </c>
      <c r="R50624" t="s">
        <v>6633</v>
      </c>
      <c r="S50624" t="s">
        <v>37039</v>
      </c>
      <c r="T50624">
        <v>6.48</v>
      </c>
      <c r="U50624">
        <v>1</v>
      </c>
      <c r="V50624">
        <v>0</v>
      </c>
      <c r="W50624">
        <v>3.1103999999999998</v>
      </c>
      <c r="X50624">
        <v>0.24</v>
      </c>
      <c r="Y50624" t="s">
        <v>70</v>
      </c>
    </row>
    <row r="50625" spans="1:25">
      <c r="A50625">
        <v>41180</v>
      </c>
      <c r="B50625" t="s">
        <v>31711</v>
      </c>
      <c r="C50625" t="s">
        <v>31</v>
      </c>
      <c r="D50625" s="5">
        <v>43558</v>
      </c>
      <c r="E50625" s="5">
        <v>43563</v>
      </c>
      <c r="F50625" t="s">
        <v>104</v>
      </c>
      <c r="G50625" t="s">
        <v>4726</v>
      </c>
      <c r="H50625" t="s">
        <v>4727</v>
      </c>
      <c r="I50625" t="s">
        <v>51</v>
      </c>
      <c r="J50625" t="s">
        <v>275</v>
      </c>
      <c r="K50625" t="s">
        <v>117</v>
      </c>
      <c r="L50625" t="s">
        <v>38</v>
      </c>
      <c r="M50625">
        <v>90008</v>
      </c>
      <c r="N50625" t="s">
        <v>39</v>
      </c>
      <c r="O50625" t="s">
        <v>118</v>
      </c>
      <c r="P50625" t="s">
        <v>41789</v>
      </c>
      <c r="Q50625" t="s">
        <v>120</v>
      </c>
      <c r="R50625" t="s">
        <v>8793</v>
      </c>
      <c r="S50625" t="s">
        <v>14206</v>
      </c>
      <c r="T50625">
        <v>11.16</v>
      </c>
      <c r="U50625">
        <v>2</v>
      </c>
      <c r="V50625">
        <v>0</v>
      </c>
      <c r="W50625">
        <v>5.58</v>
      </c>
      <c r="X50625">
        <v>0.24</v>
      </c>
      <c r="Y50625" t="s">
        <v>70</v>
      </c>
    </row>
    <row r="50626" spans="1:25">
      <c r="A50626">
        <v>42237</v>
      </c>
      <c r="B50626" t="s">
        <v>41937</v>
      </c>
      <c r="C50626" t="s">
        <v>31</v>
      </c>
      <c r="D50626" s="5">
        <v>44800</v>
      </c>
      <c r="E50626" s="5">
        <v>44807</v>
      </c>
      <c r="F50626" t="s">
        <v>104</v>
      </c>
      <c r="G50626" t="s">
        <v>23763</v>
      </c>
      <c r="H50626" t="s">
        <v>2932</v>
      </c>
      <c r="I50626" t="s">
        <v>51</v>
      </c>
      <c r="J50626" t="s">
        <v>11358</v>
      </c>
      <c r="K50626" t="s">
        <v>11358</v>
      </c>
      <c r="L50626" t="s">
        <v>1450</v>
      </c>
      <c r="N50626" t="s">
        <v>153</v>
      </c>
      <c r="O50626" t="s">
        <v>153</v>
      </c>
      <c r="P50626" t="s">
        <v>41890</v>
      </c>
      <c r="Q50626" t="s">
        <v>120</v>
      </c>
      <c r="R50626" t="s">
        <v>803</v>
      </c>
      <c r="S50626" t="s">
        <v>30554</v>
      </c>
      <c r="T50626">
        <v>3.2309999999999999</v>
      </c>
      <c r="U50626">
        <v>1</v>
      </c>
      <c r="V50626">
        <v>0.7</v>
      </c>
      <c r="W50626">
        <v>-7.5389999999999997</v>
      </c>
      <c r="X50626">
        <v>0.24</v>
      </c>
      <c r="Y50626" t="s">
        <v>123</v>
      </c>
    </row>
    <row r="50627" spans="1:25">
      <c r="A50627">
        <v>42520</v>
      </c>
      <c r="B50627" t="s">
        <v>33035</v>
      </c>
      <c r="C50627" t="s">
        <v>31</v>
      </c>
      <c r="D50627" s="5">
        <v>44718</v>
      </c>
      <c r="E50627" s="5">
        <v>44723</v>
      </c>
      <c r="F50627" t="s">
        <v>104</v>
      </c>
      <c r="G50627" t="s">
        <v>7550</v>
      </c>
      <c r="H50627" t="s">
        <v>2815</v>
      </c>
      <c r="I50627" t="s">
        <v>35</v>
      </c>
      <c r="J50627" t="s">
        <v>13885</v>
      </c>
      <c r="K50627" t="s">
        <v>13886</v>
      </c>
      <c r="L50627" t="s">
        <v>3567</v>
      </c>
      <c r="N50627" t="s">
        <v>85</v>
      </c>
      <c r="O50627" t="s">
        <v>85</v>
      </c>
      <c r="P50627" t="s">
        <v>41573</v>
      </c>
      <c r="Q50627" t="s">
        <v>120</v>
      </c>
      <c r="R50627" t="s">
        <v>121</v>
      </c>
      <c r="S50627" t="s">
        <v>30782</v>
      </c>
      <c r="T50627">
        <v>1.8089999999999999</v>
      </c>
      <c r="U50627">
        <v>1</v>
      </c>
      <c r="V50627">
        <v>0.7</v>
      </c>
      <c r="W50627">
        <v>-2.3610000000000002</v>
      </c>
      <c r="X50627">
        <v>0.24</v>
      </c>
      <c r="Y50627" t="s">
        <v>112</v>
      </c>
    </row>
    <row r="50628" spans="1:25">
      <c r="A50628">
        <v>42756</v>
      </c>
      <c r="B50628" t="s">
        <v>45863</v>
      </c>
      <c r="C50628" t="s">
        <v>31</v>
      </c>
      <c r="D50628" s="5">
        <v>44375</v>
      </c>
      <c r="E50628" s="5">
        <v>44381</v>
      </c>
      <c r="F50628" t="s">
        <v>104</v>
      </c>
      <c r="G50628" t="s">
        <v>2389</v>
      </c>
      <c r="H50628" t="s">
        <v>1163</v>
      </c>
      <c r="I50628" t="s">
        <v>35</v>
      </c>
      <c r="J50628" t="s">
        <v>3433</v>
      </c>
      <c r="K50628" t="s">
        <v>3433</v>
      </c>
      <c r="L50628" t="s">
        <v>1659</v>
      </c>
      <c r="N50628" t="s">
        <v>153</v>
      </c>
      <c r="O50628" t="s">
        <v>153</v>
      </c>
      <c r="P50628" t="s">
        <v>37312</v>
      </c>
      <c r="Q50628" t="s">
        <v>120</v>
      </c>
      <c r="R50628" t="s">
        <v>121</v>
      </c>
      <c r="S50628" t="s">
        <v>36767</v>
      </c>
      <c r="T50628">
        <v>4.2720000000000002</v>
      </c>
      <c r="U50628">
        <v>2</v>
      </c>
      <c r="V50628">
        <v>0.6</v>
      </c>
      <c r="W50628">
        <v>-2.0880000000000001</v>
      </c>
      <c r="X50628">
        <v>0.24</v>
      </c>
      <c r="Y50628" t="s">
        <v>70</v>
      </c>
    </row>
    <row r="50629" spans="1:25">
      <c r="A50629">
        <v>43095</v>
      </c>
      <c r="B50629" t="s">
        <v>34986</v>
      </c>
      <c r="C50629" t="s">
        <v>31</v>
      </c>
      <c r="D50629" s="5">
        <v>43701</v>
      </c>
      <c r="E50629" s="5">
        <v>43706</v>
      </c>
      <c r="F50629" t="s">
        <v>104</v>
      </c>
      <c r="G50629" t="s">
        <v>21210</v>
      </c>
      <c r="H50629" t="s">
        <v>5191</v>
      </c>
      <c r="I50629" t="s">
        <v>35</v>
      </c>
      <c r="J50629" t="s">
        <v>5605</v>
      </c>
      <c r="K50629" t="s">
        <v>5605</v>
      </c>
      <c r="L50629" t="s">
        <v>3567</v>
      </c>
      <c r="N50629" t="s">
        <v>85</v>
      </c>
      <c r="O50629" t="s">
        <v>85</v>
      </c>
      <c r="P50629" t="s">
        <v>25286</v>
      </c>
      <c r="Q50629" t="s">
        <v>120</v>
      </c>
      <c r="R50629" t="s">
        <v>803</v>
      </c>
      <c r="S50629" t="s">
        <v>25287</v>
      </c>
      <c r="T50629">
        <v>12.096</v>
      </c>
      <c r="U50629">
        <v>2</v>
      </c>
      <c r="V50629">
        <v>0.7</v>
      </c>
      <c r="W50629">
        <v>-26.244</v>
      </c>
      <c r="X50629">
        <v>0.24</v>
      </c>
      <c r="Y50629" t="s">
        <v>70</v>
      </c>
    </row>
    <row r="50630" spans="1:25">
      <c r="A50630">
        <v>43325</v>
      </c>
      <c r="B50630" t="s">
        <v>19585</v>
      </c>
      <c r="C50630" t="s">
        <v>31</v>
      </c>
      <c r="D50630" s="5">
        <v>44546</v>
      </c>
      <c r="E50630" s="5">
        <v>44548</v>
      </c>
      <c r="F50630" t="s">
        <v>48</v>
      </c>
      <c r="G50630" t="s">
        <v>3643</v>
      </c>
      <c r="H50630" t="s">
        <v>3040</v>
      </c>
      <c r="I50630" t="s">
        <v>51</v>
      </c>
      <c r="J50630" t="s">
        <v>5605</v>
      </c>
      <c r="K50630" t="s">
        <v>5605</v>
      </c>
      <c r="L50630" t="s">
        <v>3567</v>
      </c>
      <c r="N50630" t="s">
        <v>85</v>
      </c>
      <c r="O50630" t="s">
        <v>85</v>
      </c>
      <c r="P50630" t="s">
        <v>31914</v>
      </c>
      <c r="Q50630" t="s">
        <v>120</v>
      </c>
      <c r="R50630" t="s">
        <v>138</v>
      </c>
      <c r="S50630" t="s">
        <v>15948</v>
      </c>
      <c r="T50630">
        <v>48.707999999999998</v>
      </c>
      <c r="U50630">
        <v>6</v>
      </c>
      <c r="V50630">
        <v>0.7</v>
      </c>
      <c r="W50630">
        <v>-68.292000000000002</v>
      </c>
      <c r="X50630">
        <v>0.24</v>
      </c>
      <c r="Y50630" t="s">
        <v>112</v>
      </c>
    </row>
    <row r="50631" spans="1:25">
      <c r="A50631">
        <v>44753</v>
      </c>
      <c r="B50631" t="s">
        <v>42826</v>
      </c>
      <c r="C50631" t="s">
        <v>31</v>
      </c>
      <c r="D50631" s="5">
        <v>44415</v>
      </c>
      <c r="E50631" s="5">
        <v>44420</v>
      </c>
      <c r="F50631" t="s">
        <v>104</v>
      </c>
      <c r="G50631" t="s">
        <v>7664</v>
      </c>
      <c r="H50631" t="s">
        <v>64</v>
      </c>
      <c r="I50631" t="s">
        <v>35</v>
      </c>
      <c r="J50631" t="s">
        <v>5605</v>
      </c>
      <c r="K50631" t="s">
        <v>5605</v>
      </c>
      <c r="L50631" t="s">
        <v>3567</v>
      </c>
      <c r="N50631" t="s">
        <v>85</v>
      </c>
      <c r="O50631" t="s">
        <v>85</v>
      </c>
      <c r="P50631" t="s">
        <v>17592</v>
      </c>
      <c r="Q50631" t="s">
        <v>120</v>
      </c>
      <c r="R50631" t="s">
        <v>10167</v>
      </c>
      <c r="S50631" t="s">
        <v>17593</v>
      </c>
      <c r="T50631">
        <v>3.4380000000000002</v>
      </c>
      <c r="U50631">
        <v>1</v>
      </c>
      <c r="V50631">
        <v>0.7</v>
      </c>
      <c r="W50631">
        <v>-3.3420000000000001</v>
      </c>
      <c r="X50631">
        <v>0.24</v>
      </c>
      <c r="Y50631" t="s">
        <v>70</v>
      </c>
    </row>
    <row r="50632" spans="1:25">
      <c r="A50632">
        <v>45755</v>
      </c>
      <c r="B50632" t="s">
        <v>43863</v>
      </c>
      <c r="C50632" t="s">
        <v>31</v>
      </c>
      <c r="D50632" s="5">
        <v>44084</v>
      </c>
      <c r="E50632" s="5">
        <v>44091</v>
      </c>
      <c r="F50632" t="s">
        <v>104</v>
      </c>
      <c r="G50632" t="s">
        <v>11980</v>
      </c>
      <c r="H50632" t="s">
        <v>3737</v>
      </c>
      <c r="I50632" t="s">
        <v>51</v>
      </c>
      <c r="J50632" t="s">
        <v>28493</v>
      </c>
      <c r="K50632" t="s">
        <v>28494</v>
      </c>
      <c r="L50632" t="s">
        <v>3567</v>
      </c>
      <c r="N50632" t="s">
        <v>85</v>
      </c>
      <c r="O50632" t="s">
        <v>85</v>
      </c>
      <c r="P50632" t="s">
        <v>35633</v>
      </c>
      <c r="Q50632" t="s">
        <v>120</v>
      </c>
      <c r="R50632" t="s">
        <v>138</v>
      </c>
      <c r="S50632" t="s">
        <v>25671</v>
      </c>
      <c r="T50632">
        <v>4.3289999999999997</v>
      </c>
      <c r="U50632">
        <v>1</v>
      </c>
      <c r="V50632">
        <v>0.7</v>
      </c>
      <c r="W50632">
        <v>-9.9809999999999999</v>
      </c>
      <c r="X50632">
        <v>0.24</v>
      </c>
      <c r="Y50632" t="s">
        <v>70</v>
      </c>
    </row>
    <row r="50633" spans="1:25">
      <c r="A50633">
        <v>46352</v>
      </c>
      <c r="B50633" t="s">
        <v>45826</v>
      </c>
      <c r="C50633" t="s">
        <v>31</v>
      </c>
      <c r="D50633" s="5">
        <v>44247</v>
      </c>
      <c r="E50633" s="5">
        <v>44253</v>
      </c>
      <c r="F50633" t="s">
        <v>104</v>
      </c>
      <c r="G50633" t="s">
        <v>25066</v>
      </c>
      <c r="H50633" t="s">
        <v>2466</v>
      </c>
      <c r="I50633" t="s">
        <v>51</v>
      </c>
      <c r="J50633" t="s">
        <v>1658</v>
      </c>
      <c r="K50633" t="s">
        <v>1658</v>
      </c>
      <c r="L50633" t="s">
        <v>1659</v>
      </c>
      <c r="N50633" t="s">
        <v>153</v>
      </c>
      <c r="O50633" t="s">
        <v>153</v>
      </c>
      <c r="P50633" t="s">
        <v>45864</v>
      </c>
      <c r="Q50633" t="s">
        <v>120</v>
      </c>
      <c r="R50633" t="s">
        <v>10167</v>
      </c>
      <c r="S50633" t="s">
        <v>37019</v>
      </c>
      <c r="T50633">
        <v>3.3239999999999998</v>
      </c>
      <c r="U50633">
        <v>1</v>
      </c>
      <c r="V50633">
        <v>0.6</v>
      </c>
      <c r="W50633">
        <v>-1.506</v>
      </c>
      <c r="X50633">
        <v>0.24</v>
      </c>
      <c r="Y50633" t="s">
        <v>70</v>
      </c>
    </row>
    <row r="50634" spans="1:25">
      <c r="A50634">
        <v>46379</v>
      </c>
      <c r="B50634" t="s">
        <v>43865</v>
      </c>
      <c r="C50634" t="s">
        <v>31</v>
      </c>
      <c r="D50634" s="5">
        <v>43477</v>
      </c>
      <c r="E50634" s="5">
        <v>43481</v>
      </c>
      <c r="F50634" t="s">
        <v>104</v>
      </c>
      <c r="G50634" t="s">
        <v>16571</v>
      </c>
      <c r="H50634" t="s">
        <v>4281</v>
      </c>
      <c r="I50634" t="s">
        <v>51</v>
      </c>
      <c r="J50634" t="s">
        <v>5605</v>
      </c>
      <c r="K50634" t="s">
        <v>5605</v>
      </c>
      <c r="L50634" t="s">
        <v>3567</v>
      </c>
      <c r="N50634" t="s">
        <v>85</v>
      </c>
      <c r="O50634" t="s">
        <v>85</v>
      </c>
      <c r="P50634" t="s">
        <v>6771</v>
      </c>
      <c r="Q50634" t="s">
        <v>120</v>
      </c>
      <c r="R50634" t="s">
        <v>803</v>
      </c>
      <c r="S50634" t="s">
        <v>6772</v>
      </c>
      <c r="T50634">
        <v>17.361000000000001</v>
      </c>
      <c r="U50634">
        <v>1</v>
      </c>
      <c r="V50634">
        <v>0.7</v>
      </c>
      <c r="W50634">
        <v>-26.649000000000001</v>
      </c>
      <c r="X50634">
        <v>0.24</v>
      </c>
      <c r="Y50634" t="s">
        <v>70</v>
      </c>
    </row>
    <row r="50635" spans="1:25">
      <c r="A50635">
        <v>47205</v>
      </c>
      <c r="B50635" t="s">
        <v>22550</v>
      </c>
      <c r="C50635" t="s">
        <v>31</v>
      </c>
      <c r="D50635" s="5">
        <v>44631</v>
      </c>
      <c r="E50635" s="5">
        <v>44637</v>
      </c>
      <c r="F50635" t="s">
        <v>104</v>
      </c>
      <c r="G50635" t="s">
        <v>22551</v>
      </c>
      <c r="H50635" t="s">
        <v>5938</v>
      </c>
      <c r="I50635" t="s">
        <v>35</v>
      </c>
      <c r="J50635" t="s">
        <v>10434</v>
      </c>
      <c r="K50635" t="s">
        <v>10435</v>
      </c>
      <c r="L50635" t="s">
        <v>3567</v>
      </c>
      <c r="N50635" t="s">
        <v>85</v>
      </c>
      <c r="O50635" t="s">
        <v>85</v>
      </c>
      <c r="P50635" t="s">
        <v>29161</v>
      </c>
      <c r="Q50635" t="s">
        <v>120</v>
      </c>
      <c r="R50635" t="s">
        <v>5056</v>
      </c>
      <c r="S50635" t="s">
        <v>27000</v>
      </c>
      <c r="T50635">
        <v>3.3929999999999998</v>
      </c>
      <c r="U50635">
        <v>1</v>
      </c>
      <c r="V50635">
        <v>0.7</v>
      </c>
      <c r="W50635">
        <v>-6.9269999999999996</v>
      </c>
      <c r="X50635">
        <v>0.24</v>
      </c>
      <c r="Y50635" t="s">
        <v>70</v>
      </c>
    </row>
    <row r="50636" spans="1:25">
      <c r="A50636">
        <v>47560</v>
      </c>
      <c r="B50636" t="s">
        <v>22437</v>
      </c>
      <c r="C50636" t="s">
        <v>31</v>
      </c>
      <c r="D50636" s="5">
        <v>44173</v>
      </c>
      <c r="E50636" s="5">
        <v>44176</v>
      </c>
      <c r="F50636" t="s">
        <v>48</v>
      </c>
      <c r="G50636" t="s">
        <v>21949</v>
      </c>
      <c r="H50636" t="s">
        <v>1668</v>
      </c>
      <c r="I50636" t="s">
        <v>74</v>
      </c>
      <c r="J50636" t="s">
        <v>7004</v>
      </c>
      <c r="K50636" t="s">
        <v>7004</v>
      </c>
      <c r="L50636" t="s">
        <v>1794</v>
      </c>
      <c r="N50636" t="s">
        <v>153</v>
      </c>
      <c r="O50636" t="s">
        <v>153</v>
      </c>
      <c r="P50636" t="s">
        <v>45865</v>
      </c>
      <c r="Q50636" t="s">
        <v>120</v>
      </c>
      <c r="R50636" t="s">
        <v>138</v>
      </c>
      <c r="S50636" t="s">
        <v>18271</v>
      </c>
      <c r="T50636">
        <v>44.37</v>
      </c>
      <c r="U50636">
        <v>1</v>
      </c>
      <c r="V50636">
        <v>0</v>
      </c>
      <c r="W50636">
        <v>10.199999999999999</v>
      </c>
      <c r="X50636">
        <v>0.24</v>
      </c>
      <c r="Y50636" t="s">
        <v>70</v>
      </c>
    </row>
    <row r="50637" spans="1:25">
      <c r="A50637">
        <v>48015</v>
      </c>
      <c r="B50637" t="s">
        <v>40872</v>
      </c>
      <c r="C50637" t="s">
        <v>31</v>
      </c>
      <c r="D50637" s="5">
        <v>44684</v>
      </c>
      <c r="E50637" s="5">
        <v>44686</v>
      </c>
      <c r="F50637" t="s">
        <v>62</v>
      </c>
      <c r="G50637" t="s">
        <v>29108</v>
      </c>
      <c r="H50637" t="s">
        <v>2510</v>
      </c>
      <c r="I50637" t="s">
        <v>35</v>
      </c>
      <c r="J50637" t="s">
        <v>21086</v>
      </c>
      <c r="K50637" t="s">
        <v>21086</v>
      </c>
      <c r="L50637" t="s">
        <v>19283</v>
      </c>
      <c r="N50637" t="s">
        <v>153</v>
      </c>
      <c r="O50637" t="s">
        <v>153</v>
      </c>
      <c r="P50637" t="s">
        <v>22688</v>
      </c>
      <c r="Q50637" t="s">
        <v>120</v>
      </c>
      <c r="R50637" t="s">
        <v>11189</v>
      </c>
      <c r="S50637" t="s">
        <v>22689</v>
      </c>
      <c r="T50637">
        <v>1.962</v>
      </c>
      <c r="U50637">
        <v>1</v>
      </c>
      <c r="V50637">
        <v>0.7</v>
      </c>
      <c r="W50637">
        <v>-2.6280000000000001</v>
      </c>
      <c r="X50637">
        <v>0.24</v>
      </c>
      <c r="Y50637" t="s">
        <v>112</v>
      </c>
    </row>
    <row r="50638" spans="1:25">
      <c r="A50638">
        <v>48534</v>
      </c>
      <c r="B50638" t="s">
        <v>36968</v>
      </c>
      <c r="C50638" t="s">
        <v>31</v>
      </c>
      <c r="D50638" s="5">
        <v>44423</v>
      </c>
      <c r="E50638" s="5">
        <v>44430</v>
      </c>
      <c r="F50638" t="s">
        <v>104</v>
      </c>
      <c r="G50638" t="s">
        <v>6138</v>
      </c>
      <c r="H50638" t="s">
        <v>1315</v>
      </c>
      <c r="I50638" t="s">
        <v>35</v>
      </c>
      <c r="J50638" t="s">
        <v>6170</v>
      </c>
      <c r="K50638" t="s">
        <v>6170</v>
      </c>
      <c r="L50638" t="s">
        <v>3567</v>
      </c>
      <c r="N50638" t="s">
        <v>85</v>
      </c>
      <c r="O50638" t="s">
        <v>85</v>
      </c>
      <c r="P50638" t="s">
        <v>41983</v>
      </c>
      <c r="Q50638" t="s">
        <v>120</v>
      </c>
      <c r="R50638" t="s">
        <v>11189</v>
      </c>
      <c r="S50638" t="s">
        <v>30517</v>
      </c>
      <c r="T50638">
        <v>2.4750000000000001</v>
      </c>
      <c r="U50638">
        <v>1</v>
      </c>
      <c r="V50638">
        <v>0.7</v>
      </c>
      <c r="W50638">
        <v>-4.6349999999999998</v>
      </c>
      <c r="X50638">
        <v>0.24</v>
      </c>
      <c r="Y50638" t="s">
        <v>70</v>
      </c>
    </row>
    <row r="50639" spans="1:25">
      <c r="A50639">
        <v>50067</v>
      </c>
      <c r="B50639" t="s">
        <v>41833</v>
      </c>
      <c r="C50639" t="s">
        <v>31</v>
      </c>
      <c r="D50639" s="5">
        <v>43728</v>
      </c>
      <c r="E50639" s="5">
        <v>43732</v>
      </c>
      <c r="F50639" t="s">
        <v>104</v>
      </c>
      <c r="G50639" t="s">
        <v>4094</v>
      </c>
      <c r="H50639" t="s">
        <v>2997</v>
      </c>
      <c r="I50639" t="s">
        <v>35</v>
      </c>
      <c r="J50639" t="s">
        <v>18998</v>
      </c>
      <c r="K50639" t="s">
        <v>18999</v>
      </c>
      <c r="L50639" t="s">
        <v>3567</v>
      </c>
      <c r="N50639" t="s">
        <v>85</v>
      </c>
      <c r="O50639" t="s">
        <v>85</v>
      </c>
      <c r="P50639" t="s">
        <v>25263</v>
      </c>
      <c r="Q50639" t="s">
        <v>120</v>
      </c>
      <c r="R50639" t="s">
        <v>11189</v>
      </c>
      <c r="S50639" t="s">
        <v>25264</v>
      </c>
      <c r="T50639">
        <v>3.258</v>
      </c>
      <c r="U50639">
        <v>1</v>
      </c>
      <c r="V50639">
        <v>0.7</v>
      </c>
      <c r="W50639">
        <v>-5.6520000000000001</v>
      </c>
      <c r="X50639">
        <v>0.24</v>
      </c>
      <c r="Y50639" t="s">
        <v>70</v>
      </c>
    </row>
    <row r="50640" spans="1:25">
      <c r="A50640">
        <v>50994</v>
      </c>
      <c r="B50640" t="s">
        <v>24376</v>
      </c>
      <c r="C50640" t="s">
        <v>31</v>
      </c>
      <c r="D50640" s="5">
        <v>44542</v>
      </c>
      <c r="E50640" s="5">
        <v>44548</v>
      </c>
      <c r="F50640" t="s">
        <v>104</v>
      </c>
      <c r="G50640" t="s">
        <v>24377</v>
      </c>
      <c r="H50640" t="s">
        <v>192</v>
      </c>
      <c r="I50640" t="s">
        <v>51</v>
      </c>
      <c r="J50640" t="s">
        <v>12821</v>
      </c>
      <c r="K50640" t="s">
        <v>12822</v>
      </c>
      <c r="L50640" t="s">
        <v>3567</v>
      </c>
      <c r="N50640" t="s">
        <v>85</v>
      </c>
      <c r="O50640" t="s">
        <v>85</v>
      </c>
      <c r="P50640" t="s">
        <v>35322</v>
      </c>
      <c r="Q50640" t="s">
        <v>120</v>
      </c>
      <c r="R50640" t="s">
        <v>11189</v>
      </c>
      <c r="S50640" t="s">
        <v>30517</v>
      </c>
      <c r="T50640">
        <v>3.222</v>
      </c>
      <c r="U50640">
        <v>1</v>
      </c>
      <c r="V50640">
        <v>0.7</v>
      </c>
      <c r="W50640">
        <v>-3.2280000000000002</v>
      </c>
      <c r="X50640">
        <v>0.24</v>
      </c>
      <c r="Y50640" t="s">
        <v>70</v>
      </c>
    </row>
    <row r="50641" spans="1:25">
      <c r="A50641">
        <v>5054</v>
      </c>
      <c r="B50641" t="s">
        <v>45866</v>
      </c>
      <c r="C50641" t="s">
        <v>31</v>
      </c>
      <c r="D50641" s="5">
        <v>44469</v>
      </c>
      <c r="E50641" s="5">
        <v>44475</v>
      </c>
      <c r="F50641" t="s">
        <v>104</v>
      </c>
      <c r="G50641" t="s">
        <v>3181</v>
      </c>
      <c r="H50641" t="s">
        <v>3182</v>
      </c>
      <c r="I50641" t="s">
        <v>35</v>
      </c>
      <c r="J50641" t="s">
        <v>254</v>
      </c>
      <c r="K50641" t="s">
        <v>255</v>
      </c>
      <c r="L50641" t="s">
        <v>256</v>
      </c>
      <c r="N50641" t="s">
        <v>162</v>
      </c>
      <c r="O50641" t="s">
        <v>78</v>
      </c>
      <c r="P50641" t="s">
        <v>41576</v>
      </c>
      <c r="Q50641" t="s">
        <v>120</v>
      </c>
      <c r="R50641" t="s">
        <v>121</v>
      </c>
      <c r="S50641" t="s">
        <v>27374</v>
      </c>
      <c r="T50641">
        <v>16.920000000000002</v>
      </c>
      <c r="U50641">
        <v>2</v>
      </c>
      <c r="V50641">
        <v>0</v>
      </c>
      <c r="W50641">
        <v>7.6</v>
      </c>
      <c r="X50641">
        <v>0.23799999999999999</v>
      </c>
      <c r="Y50641" t="s">
        <v>70</v>
      </c>
    </row>
    <row r="50642" spans="1:25">
      <c r="A50642">
        <v>411</v>
      </c>
      <c r="B50642" t="s">
        <v>22169</v>
      </c>
      <c r="C50642" t="s">
        <v>31</v>
      </c>
      <c r="D50642" s="5">
        <v>44889</v>
      </c>
      <c r="E50642" s="5">
        <v>44893</v>
      </c>
      <c r="F50642" t="s">
        <v>104</v>
      </c>
      <c r="G50642" t="s">
        <v>7957</v>
      </c>
      <c r="H50642" t="s">
        <v>7958</v>
      </c>
      <c r="I50642" t="s">
        <v>74</v>
      </c>
      <c r="J50642" t="s">
        <v>7193</v>
      </c>
      <c r="K50642" t="s">
        <v>7193</v>
      </c>
      <c r="L50642" t="s">
        <v>1464</v>
      </c>
      <c r="N50642" t="s">
        <v>162</v>
      </c>
      <c r="O50642" t="s">
        <v>129</v>
      </c>
      <c r="P50642" t="s">
        <v>38092</v>
      </c>
      <c r="Q50642" t="s">
        <v>120</v>
      </c>
      <c r="R50642" t="s">
        <v>121</v>
      </c>
      <c r="S50642" t="s">
        <v>36188</v>
      </c>
      <c r="T50642">
        <v>3.6240000000000001</v>
      </c>
      <c r="U50642">
        <v>4</v>
      </c>
      <c r="V50642">
        <v>0.7</v>
      </c>
      <c r="W50642">
        <v>-3.5760000000000001</v>
      </c>
      <c r="X50642">
        <v>0.23699999999999999</v>
      </c>
      <c r="Y50642" t="s">
        <v>70</v>
      </c>
    </row>
    <row r="50643" spans="1:25">
      <c r="A50643">
        <v>10171</v>
      </c>
      <c r="B50643" t="s">
        <v>37656</v>
      </c>
      <c r="C50643" t="s">
        <v>31</v>
      </c>
      <c r="D50643" s="5">
        <v>44518</v>
      </c>
      <c r="E50643" s="5">
        <v>44523</v>
      </c>
      <c r="F50643" t="s">
        <v>104</v>
      </c>
      <c r="G50643" t="s">
        <v>199</v>
      </c>
      <c r="H50643" t="s">
        <v>200</v>
      </c>
      <c r="I50643" t="s">
        <v>51</v>
      </c>
      <c r="J50643" t="s">
        <v>21774</v>
      </c>
      <c r="K50643" t="s">
        <v>1494</v>
      </c>
      <c r="L50643" t="s">
        <v>161</v>
      </c>
      <c r="N50643" t="s">
        <v>162</v>
      </c>
      <c r="O50643" t="s">
        <v>129</v>
      </c>
      <c r="P50643" t="s">
        <v>45867</v>
      </c>
      <c r="Q50643" t="s">
        <v>120</v>
      </c>
      <c r="R50643" t="s">
        <v>8793</v>
      </c>
      <c r="S50643" t="s">
        <v>34729</v>
      </c>
      <c r="T50643">
        <v>5.12</v>
      </c>
      <c r="U50643">
        <v>2</v>
      </c>
      <c r="V50643">
        <v>0.6</v>
      </c>
      <c r="W50643">
        <v>-2.72</v>
      </c>
      <c r="X50643">
        <v>0.23699999999999999</v>
      </c>
      <c r="Y50643" t="s">
        <v>70</v>
      </c>
    </row>
    <row r="50644" spans="1:25">
      <c r="A50644">
        <v>10028</v>
      </c>
      <c r="B50644" t="s">
        <v>12843</v>
      </c>
      <c r="C50644" t="s">
        <v>31</v>
      </c>
      <c r="D50644" s="5">
        <v>44340</v>
      </c>
      <c r="E50644" s="5">
        <v>44347</v>
      </c>
      <c r="F50644" t="s">
        <v>104</v>
      </c>
      <c r="G50644" t="s">
        <v>2450</v>
      </c>
      <c r="H50644" t="s">
        <v>2451</v>
      </c>
      <c r="I50644" t="s">
        <v>74</v>
      </c>
      <c r="J50644" t="s">
        <v>10953</v>
      </c>
      <c r="K50644" t="s">
        <v>7840</v>
      </c>
      <c r="L50644" t="s">
        <v>161</v>
      </c>
      <c r="N50644" t="s">
        <v>162</v>
      </c>
      <c r="O50644" t="s">
        <v>129</v>
      </c>
      <c r="P50644" t="s">
        <v>45868</v>
      </c>
      <c r="Q50644" t="s">
        <v>120</v>
      </c>
      <c r="R50644" t="s">
        <v>5056</v>
      </c>
      <c r="S50644" t="s">
        <v>15527</v>
      </c>
      <c r="T50644">
        <v>6.944</v>
      </c>
      <c r="U50644">
        <v>1</v>
      </c>
      <c r="V50644">
        <v>0.6</v>
      </c>
      <c r="W50644">
        <v>-4.1760000000000002</v>
      </c>
      <c r="X50644">
        <v>0.23599999999999999</v>
      </c>
      <c r="Y50644" t="s">
        <v>123</v>
      </c>
    </row>
    <row r="50645" spans="1:25">
      <c r="A50645">
        <v>5008</v>
      </c>
      <c r="B50645" t="s">
        <v>39244</v>
      </c>
      <c r="C50645" t="s">
        <v>31</v>
      </c>
      <c r="D50645" s="5">
        <v>44707</v>
      </c>
      <c r="E50645" s="5">
        <v>44710</v>
      </c>
      <c r="F50645" t="s">
        <v>62</v>
      </c>
      <c r="G50645" t="s">
        <v>3070</v>
      </c>
      <c r="H50645" t="s">
        <v>3071</v>
      </c>
      <c r="I50645" t="s">
        <v>51</v>
      </c>
      <c r="J50645" t="s">
        <v>2305</v>
      </c>
      <c r="K50645" t="s">
        <v>2305</v>
      </c>
      <c r="L50645" t="s">
        <v>256</v>
      </c>
      <c r="N50645" t="s">
        <v>162</v>
      </c>
      <c r="O50645" t="s">
        <v>78</v>
      </c>
      <c r="P50645" t="s">
        <v>35377</v>
      </c>
      <c r="Q50645" t="s">
        <v>120</v>
      </c>
      <c r="R50645" t="s">
        <v>121</v>
      </c>
      <c r="S50645" t="s">
        <v>33469</v>
      </c>
      <c r="T50645">
        <v>22.3</v>
      </c>
      <c r="U50645">
        <v>5</v>
      </c>
      <c r="V50645">
        <v>0</v>
      </c>
      <c r="W50645">
        <v>5.7</v>
      </c>
      <c r="X50645">
        <v>0.23499999999999999</v>
      </c>
      <c r="Y50645" t="s">
        <v>70</v>
      </c>
    </row>
    <row r="50646" spans="1:25">
      <c r="A50646">
        <v>1132</v>
      </c>
      <c r="B50646" t="s">
        <v>29911</v>
      </c>
      <c r="C50646" t="s">
        <v>47</v>
      </c>
      <c r="D50646" s="5">
        <v>44813</v>
      </c>
      <c r="E50646" s="5">
        <v>44818</v>
      </c>
      <c r="F50646" t="s">
        <v>104</v>
      </c>
      <c r="G50646" t="s">
        <v>1188</v>
      </c>
      <c r="H50646" t="s">
        <v>1189</v>
      </c>
      <c r="I50646" t="s">
        <v>35</v>
      </c>
      <c r="J50646" t="s">
        <v>5158</v>
      </c>
      <c r="K50646" t="s">
        <v>2298</v>
      </c>
      <c r="L50646" t="s">
        <v>248</v>
      </c>
      <c r="N50646" t="s">
        <v>162</v>
      </c>
      <c r="O50646" t="s">
        <v>240</v>
      </c>
      <c r="P50646" t="s">
        <v>37405</v>
      </c>
      <c r="Q50646" t="s">
        <v>120</v>
      </c>
      <c r="R50646" t="s">
        <v>121</v>
      </c>
      <c r="S50646" t="s">
        <v>29792</v>
      </c>
      <c r="T50646">
        <v>4.4800000000000004</v>
      </c>
      <c r="U50646">
        <v>1</v>
      </c>
      <c r="V50646">
        <v>0</v>
      </c>
      <c r="W50646">
        <v>1.96</v>
      </c>
      <c r="X50646">
        <v>0.23200000000000001</v>
      </c>
      <c r="Y50646" t="s">
        <v>70</v>
      </c>
    </row>
    <row r="50647" spans="1:25">
      <c r="A50647">
        <v>9287</v>
      </c>
      <c r="B50647" t="s">
        <v>34211</v>
      </c>
      <c r="C50647" t="s">
        <v>31</v>
      </c>
      <c r="D50647" s="5">
        <v>44002</v>
      </c>
      <c r="E50647" s="5">
        <v>44008</v>
      </c>
      <c r="F50647" t="s">
        <v>104</v>
      </c>
      <c r="G50647" t="s">
        <v>2276</v>
      </c>
      <c r="H50647" t="s">
        <v>2277</v>
      </c>
      <c r="I50647" t="s">
        <v>35</v>
      </c>
      <c r="J50647" t="s">
        <v>1463</v>
      </c>
      <c r="K50647" t="s">
        <v>1463</v>
      </c>
      <c r="L50647" t="s">
        <v>1464</v>
      </c>
      <c r="N50647" t="s">
        <v>162</v>
      </c>
      <c r="O50647" t="s">
        <v>129</v>
      </c>
      <c r="P50647" t="s">
        <v>29163</v>
      </c>
      <c r="Q50647" t="s">
        <v>120</v>
      </c>
      <c r="R50647" t="s">
        <v>121</v>
      </c>
      <c r="S50647" t="s">
        <v>19844</v>
      </c>
      <c r="T50647">
        <v>6.3239999999999998</v>
      </c>
      <c r="U50647">
        <v>1</v>
      </c>
      <c r="V50647">
        <v>0.7</v>
      </c>
      <c r="W50647">
        <v>-11.596</v>
      </c>
      <c r="X50647">
        <v>0.23200000000000001</v>
      </c>
      <c r="Y50647" t="s">
        <v>70</v>
      </c>
    </row>
    <row r="50648" spans="1:25">
      <c r="A50648">
        <v>7470</v>
      </c>
      <c r="B50648" t="s">
        <v>25550</v>
      </c>
      <c r="C50648" t="s">
        <v>47</v>
      </c>
      <c r="D50648" s="5">
        <v>44828</v>
      </c>
      <c r="E50648" s="5">
        <v>44832</v>
      </c>
      <c r="F50648" t="s">
        <v>104</v>
      </c>
      <c r="G50648" t="s">
        <v>2552</v>
      </c>
      <c r="H50648" t="s">
        <v>2553</v>
      </c>
      <c r="I50648" t="s">
        <v>51</v>
      </c>
      <c r="J50648" t="s">
        <v>8892</v>
      </c>
      <c r="K50648" t="s">
        <v>8893</v>
      </c>
      <c r="L50648" t="s">
        <v>8894</v>
      </c>
      <c r="N50648" t="s">
        <v>162</v>
      </c>
      <c r="O50648" t="s">
        <v>129</v>
      </c>
      <c r="P50648" t="s">
        <v>40722</v>
      </c>
      <c r="Q50648" t="s">
        <v>120</v>
      </c>
      <c r="R50648" t="s">
        <v>11189</v>
      </c>
      <c r="S50648" t="s">
        <v>30464</v>
      </c>
      <c r="T50648">
        <v>4.7039999999999997</v>
      </c>
      <c r="U50648">
        <v>1</v>
      </c>
      <c r="V50648">
        <v>0.4</v>
      </c>
      <c r="W50648">
        <v>0.14399999999999999</v>
      </c>
      <c r="X50648">
        <v>0.23100000000000001</v>
      </c>
      <c r="Y50648" t="s">
        <v>70</v>
      </c>
    </row>
    <row r="50649" spans="1:25">
      <c r="A50649">
        <v>10798</v>
      </c>
      <c r="B50649" t="s">
        <v>37534</v>
      </c>
      <c r="C50649" t="s">
        <v>31</v>
      </c>
      <c r="D50649" s="5">
        <v>44730</v>
      </c>
      <c r="E50649" s="5">
        <v>44736</v>
      </c>
      <c r="F50649" t="s">
        <v>104</v>
      </c>
      <c r="G50649" t="s">
        <v>3744</v>
      </c>
      <c r="H50649" t="s">
        <v>1448</v>
      </c>
      <c r="I50649" t="s">
        <v>51</v>
      </c>
      <c r="J50649" t="s">
        <v>1409</v>
      </c>
      <c r="K50649" t="s">
        <v>344</v>
      </c>
      <c r="L50649" t="s">
        <v>239</v>
      </c>
      <c r="N50649" t="s">
        <v>77</v>
      </c>
      <c r="O50649" t="s">
        <v>240</v>
      </c>
      <c r="P50649" t="s">
        <v>32008</v>
      </c>
      <c r="Q50649" t="s">
        <v>120</v>
      </c>
      <c r="R50649" t="s">
        <v>121</v>
      </c>
      <c r="S50649" t="s">
        <v>23243</v>
      </c>
      <c r="T50649">
        <v>16.98</v>
      </c>
      <c r="U50649">
        <v>1</v>
      </c>
      <c r="V50649">
        <v>0</v>
      </c>
      <c r="W50649">
        <v>0.48</v>
      </c>
      <c r="X50649">
        <v>0.23</v>
      </c>
      <c r="Y50649" t="s">
        <v>70</v>
      </c>
    </row>
    <row r="50650" spans="1:25">
      <c r="A50650">
        <v>14837</v>
      </c>
      <c r="B50650" t="s">
        <v>27053</v>
      </c>
      <c r="C50650" t="s">
        <v>31</v>
      </c>
      <c r="D50650" s="5">
        <v>44743</v>
      </c>
      <c r="E50650" s="5">
        <v>44748</v>
      </c>
      <c r="F50650" t="s">
        <v>104</v>
      </c>
      <c r="G50650" t="s">
        <v>4459</v>
      </c>
      <c r="H50650" t="s">
        <v>4460</v>
      </c>
      <c r="I50650" t="s">
        <v>51</v>
      </c>
      <c r="J50650" t="s">
        <v>1009</v>
      </c>
      <c r="K50650" t="s">
        <v>1009</v>
      </c>
      <c r="L50650" t="s">
        <v>76</v>
      </c>
      <c r="N50650" t="s">
        <v>77</v>
      </c>
      <c r="O50650" t="s">
        <v>78</v>
      </c>
      <c r="P50650" t="s">
        <v>38797</v>
      </c>
      <c r="Q50650" t="s">
        <v>120</v>
      </c>
      <c r="R50650" t="s">
        <v>121</v>
      </c>
      <c r="S50650" t="s">
        <v>37975</v>
      </c>
      <c r="T50650">
        <v>4.8</v>
      </c>
      <c r="U50650">
        <v>1</v>
      </c>
      <c r="V50650">
        <v>0</v>
      </c>
      <c r="W50650">
        <v>2.19</v>
      </c>
      <c r="X50650">
        <v>0.23</v>
      </c>
      <c r="Y50650" t="s">
        <v>70</v>
      </c>
    </row>
    <row r="50651" spans="1:25">
      <c r="A50651">
        <v>17189</v>
      </c>
      <c r="B50651" t="s">
        <v>9603</v>
      </c>
      <c r="C50651" t="s">
        <v>31</v>
      </c>
      <c r="D50651" s="5">
        <v>44829</v>
      </c>
      <c r="E50651" s="5">
        <v>44832</v>
      </c>
      <c r="F50651" t="s">
        <v>62</v>
      </c>
      <c r="G50651" t="s">
        <v>6031</v>
      </c>
      <c r="H50651" t="s">
        <v>6032</v>
      </c>
      <c r="I50651" t="s">
        <v>51</v>
      </c>
      <c r="J50651" t="s">
        <v>986</v>
      </c>
      <c r="K50651" t="s">
        <v>987</v>
      </c>
      <c r="L50651" t="s">
        <v>758</v>
      </c>
      <c r="N50651" t="s">
        <v>77</v>
      </c>
      <c r="O50651" t="s">
        <v>78</v>
      </c>
      <c r="P50651" t="s">
        <v>17642</v>
      </c>
      <c r="Q50651" t="s">
        <v>120</v>
      </c>
      <c r="R50651" t="s">
        <v>803</v>
      </c>
      <c r="S50651" t="s">
        <v>15315</v>
      </c>
      <c r="T50651">
        <v>48.96</v>
      </c>
      <c r="U50651">
        <v>2</v>
      </c>
      <c r="V50651">
        <v>0.5</v>
      </c>
      <c r="W50651">
        <v>-4.92</v>
      </c>
      <c r="X50651">
        <v>0.23</v>
      </c>
      <c r="Y50651" t="s">
        <v>70</v>
      </c>
    </row>
    <row r="50652" spans="1:25">
      <c r="A50652">
        <v>17500</v>
      </c>
      <c r="B50652" t="s">
        <v>14467</v>
      </c>
      <c r="C50652" t="s">
        <v>31</v>
      </c>
      <c r="D50652" s="5">
        <v>44582</v>
      </c>
      <c r="E50652" s="5">
        <v>44588</v>
      </c>
      <c r="F50652" t="s">
        <v>104</v>
      </c>
      <c r="G50652" t="s">
        <v>1461</v>
      </c>
      <c r="H50652" t="s">
        <v>1462</v>
      </c>
      <c r="I50652" t="s">
        <v>35</v>
      </c>
      <c r="J50652" t="s">
        <v>14468</v>
      </c>
      <c r="K50652" t="s">
        <v>722</v>
      </c>
      <c r="L50652" t="s">
        <v>180</v>
      </c>
      <c r="N50652" t="s">
        <v>77</v>
      </c>
      <c r="O50652" t="s">
        <v>78</v>
      </c>
      <c r="P50652" t="s">
        <v>37409</v>
      </c>
      <c r="Q50652" t="s">
        <v>120</v>
      </c>
      <c r="R50652" t="s">
        <v>11189</v>
      </c>
      <c r="S50652" t="s">
        <v>36379</v>
      </c>
      <c r="T50652">
        <v>21</v>
      </c>
      <c r="U50652">
        <v>2</v>
      </c>
      <c r="V50652">
        <v>0</v>
      </c>
      <c r="W50652">
        <v>6.72</v>
      </c>
      <c r="X50652">
        <v>0.23</v>
      </c>
      <c r="Y50652" t="s">
        <v>70</v>
      </c>
    </row>
    <row r="50653" spans="1:25">
      <c r="A50653">
        <v>25734</v>
      </c>
      <c r="B50653" t="s">
        <v>39883</v>
      </c>
      <c r="C50653" t="s">
        <v>31</v>
      </c>
      <c r="D50653" s="5">
        <v>44131</v>
      </c>
      <c r="E50653" s="5">
        <v>44135</v>
      </c>
      <c r="F50653" t="s">
        <v>104</v>
      </c>
      <c r="G50653" t="s">
        <v>728</v>
      </c>
      <c r="H50653" t="s">
        <v>729</v>
      </c>
      <c r="I50653" t="s">
        <v>35</v>
      </c>
      <c r="J50653" t="s">
        <v>1074</v>
      </c>
      <c r="K50653" t="s">
        <v>1074</v>
      </c>
      <c r="L50653" t="s">
        <v>355</v>
      </c>
      <c r="N50653" t="s">
        <v>55</v>
      </c>
      <c r="O50653" t="s">
        <v>356</v>
      </c>
      <c r="P50653" t="s">
        <v>32321</v>
      </c>
      <c r="Q50653" t="s">
        <v>120</v>
      </c>
      <c r="R50653" t="s">
        <v>10167</v>
      </c>
      <c r="S50653" t="s">
        <v>31522</v>
      </c>
      <c r="T50653">
        <v>5.7240000000000002</v>
      </c>
      <c r="U50653">
        <v>1</v>
      </c>
      <c r="V50653">
        <v>0.47</v>
      </c>
      <c r="W50653">
        <v>-1.0860000000000001</v>
      </c>
      <c r="X50653">
        <v>0.23</v>
      </c>
      <c r="Y50653" t="s">
        <v>70</v>
      </c>
    </row>
    <row r="50654" spans="1:25">
      <c r="A50654">
        <v>28178</v>
      </c>
      <c r="B50654" t="s">
        <v>38902</v>
      </c>
      <c r="C50654" t="s">
        <v>31</v>
      </c>
      <c r="D50654" s="5">
        <v>44084</v>
      </c>
      <c r="E50654" s="5">
        <v>44088</v>
      </c>
      <c r="F50654" t="s">
        <v>104</v>
      </c>
      <c r="G50654" t="s">
        <v>1436</v>
      </c>
      <c r="H50654" t="s">
        <v>1437</v>
      </c>
      <c r="I50654" t="s">
        <v>35</v>
      </c>
      <c r="J50654" t="s">
        <v>1074</v>
      </c>
      <c r="K50654" t="s">
        <v>1074</v>
      </c>
      <c r="L50654" t="s">
        <v>355</v>
      </c>
      <c r="N50654" t="s">
        <v>55</v>
      </c>
      <c r="O50654" t="s">
        <v>356</v>
      </c>
      <c r="P50654" t="s">
        <v>28815</v>
      </c>
      <c r="Q50654" t="s">
        <v>120</v>
      </c>
      <c r="R50654" t="s">
        <v>10167</v>
      </c>
      <c r="S50654" t="s">
        <v>25827</v>
      </c>
      <c r="T50654">
        <v>5.8193999999999999</v>
      </c>
      <c r="U50654">
        <v>1</v>
      </c>
      <c r="V50654">
        <v>0.47</v>
      </c>
      <c r="W50654">
        <v>-3.8706</v>
      </c>
      <c r="X50654">
        <v>0.23</v>
      </c>
      <c r="Y50654" t="s">
        <v>70</v>
      </c>
    </row>
    <row r="50655" spans="1:25">
      <c r="A50655">
        <v>28771</v>
      </c>
      <c r="B50655" t="s">
        <v>28010</v>
      </c>
      <c r="C50655" t="s">
        <v>31</v>
      </c>
      <c r="D50655" s="5">
        <v>43710</v>
      </c>
      <c r="E50655" s="5">
        <v>43714</v>
      </c>
      <c r="F50655" t="s">
        <v>104</v>
      </c>
      <c r="G50655" t="s">
        <v>6939</v>
      </c>
      <c r="H50655" t="s">
        <v>6940</v>
      </c>
      <c r="I50655" t="s">
        <v>51</v>
      </c>
      <c r="J50655" t="s">
        <v>445</v>
      </c>
      <c r="K50655" t="s">
        <v>446</v>
      </c>
      <c r="L50655" t="s">
        <v>283</v>
      </c>
      <c r="N50655" t="s">
        <v>55</v>
      </c>
      <c r="O50655" t="s">
        <v>145</v>
      </c>
      <c r="P50655" t="s">
        <v>36489</v>
      </c>
      <c r="Q50655" t="s">
        <v>120</v>
      </c>
      <c r="R50655" t="s">
        <v>11189</v>
      </c>
      <c r="S50655" t="s">
        <v>36490</v>
      </c>
      <c r="T50655">
        <v>9.3000000000000007</v>
      </c>
      <c r="U50655">
        <v>2</v>
      </c>
      <c r="V50655">
        <v>0</v>
      </c>
      <c r="W50655">
        <v>2.46</v>
      </c>
      <c r="X50655">
        <v>0.23</v>
      </c>
      <c r="Y50655" t="s">
        <v>70</v>
      </c>
    </row>
    <row r="50656" spans="1:25">
      <c r="A50656">
        <v>30510</v>
      </c>
      <c r="B50656" t="s">
        <v>31349</v>
      </c>
      <c r="C50656" t="s">
        <v>31</v>
      </c>
      <c r="D50656" s="5">
        <v>44766</v>
      </c>
      <c r="E50656" s="5">
        <v>44769</v>
      </c>
      <c r="F50656" t="s">
        <v>62</v>
      </c>
      <c r="G50656" t="s">
        <v>6639</v>
      </c>
      <c r="H50656" t="s">
        <v>6640</v>
      </c>
      <c r="I50656" t="s">
        <v>35</v>
      </c>
      <c r="J50656" t="s">
        <v>9832</v>
      </c>
      <c r="K50656" t="s">
        <v>9833</v>
      </c>
      <c r="L50656" t="s">
        <v>100</v>
      </c>
      <c r="N50656" t="s">
        <v>55</v>
      </c>
      <c r="O50656" t="s">
        <v>56</v>
      </c>
      <c r="P50656" t="s">
        <v>45869</v>
      </c>
      <c r="Q50656" t="s">
        <v>120</v>
      </c>
      <c r="R50656" t="s">
        <v>5056</v>
      </c>
      <c r="S50656" t="s">
        <v>19297</v>
      </c>
      <c r="T50656">
        <v>40.463999999999999</v>
      </c>
      <c r="U50656">
        <v>4</v>
      </c>
      <c r="V50656">
        <v>0.4</v>
      </c>
      <c r="W50656">
        <v>4.7039999999999997</v>
      </c>
      <c r="X50656">
        <v>0.23</v>
      </c>
      <c r="Y50656" t="s">
        <v>112</v>
      </c>
    </row>
    <row r="50657" spans="1:25">
      <c r="A50657">
        <v>31384</v>
      </c>
      <c r="B50657" t="s">
        <v>42219</v>
      </c>
      <c r="C50657" t="s">
        <v>31</v>
      </c>
      <c r="D50657" s="5">
        <v>44861</v>
      </c>
      <c r="E50657" s="5">
        <v>44868</v>
      </c>
      <c r="F50657" t="s">
        <v>104</v>
      </c>
      <c r="G50657" t="s">
        <v>3259</v>
      </c>
      <c r="H50657" t="s">
        <v>3260</v>
      </c>
      <c r="I50657" t="s">
        <v>35</v>
      </c>
      <c r="J50657" t="s">
        <v>4244</v>
      </c>
      <c r="K50657" t="s">
        <v>386</v>
      </c>
      <c r="L50657" t="s">
        <v>38</v>
      </c>
      <c r="M50657">
        <v>55901</v>
      </c>
      <c r="N50657" t="s">
        <v>39</v>
      </c>
      <c r="O50657" t="s">
        <v>78</v>
      </c>
      <c r="P50657" t="s">
        <v>32986</v>
      </c>
      <c r="Q50657" t="s">
        <v>120</v>
      </c>
      <c r="R50657" t="s">
        <v>11189</v>
      </c>
      <c r="S50657" t="s">
        <v>34426</v>
      </c>
      <c r="T50657">
        <v>6.16</v>
      </c>
      <c r="U50657">
        <v>2</v>
      </c>
      <c r="V50657">
        <v>0</v>
      </c>
      <c r="W50657">
        <v>2.9567999999999999</v>
      </c>
      <c r="X50657">
        <v>0.23</v>
      </c>
      <c r="Y50657" t="s">
        <v>123</v>
      </c>
    </row>
    <row r="50658" spans="1:25">
      <c r="A50658">
        <v>31405</v>
      </c>
      <c r="B50658" t="s">
        <v>37761</v>
      </c>
      <c r="C50658" t="s">
        <v>31</v>
      </c>
      <c r="D50658" s="5">
        <v>44889</v>
      </c>
      <c r="E50658" s="5">
        <v>44894</v>
      </c>
      <c r="F50658" t="s">
        <v>104</v>
      </c>
      <c r="G50658" t="s">
        <v>654</v>
      </c>
      <c r="H50658" t="s">
        <v>655</v>
      </c>
      <c r="I50658" t="s">
        <v>35</v>
      </c>
      <c r="J50658" t="s">
        <v>1133</v>
      </c>
      <c r="K50658" t="s">
        <v>128</v>
      </c>
      <c r="L50658" t="s">
        <v>38</v>
      </c>
      <c r="M50658">
        <v>28205</v>
      </c>
      <c r="N50658" t="s">
        <v>39</v>
      </c>
      <c r="O50658" t="s">
        <v>129</v>
      </c>
      <c r="P50658" t="s">
        <v>35806</v>
      </c>
      <c r="Q50658" t="s">
        <v>120</v>
      </c>
      <c r="R50658" t="s">
        <v>5056</v>
      </c>
      <c r="S50658" t="s">
        <v>40380</v>
      </c>
      <c r="T50658">
        <v>3.3039999999999998</v>
      </c>
      <c r="U50658">
        <v>1</v>
      </c>
      <c r="V50658">
        <v>0.2</v>
      </c>
      <c r="W50658">
        <v>1.0738000000000001</v>
      </c>
      <c r="X50658">
        <v>0.23</v>
      </c>
      <c r="Y50658" t="s">
        <v>70</v>
      </c>
    </row>
    <row r="50659" spans="1:25">
      <c r="A50659">
        <v>31433</v>
      </c>
      <c r="B50659" t="s">
        <v>37553</v>
      </c>
      <c r="C50659" t="s">
        <v>47</v>
      </c>
      <c r="D50659" s="5">
        <v>44483</v>
      </c>
      <c r="E50659" s="5">
        <v>44489</v>
      </c>
      <c r="F50659" t="s">
        <v>104</v>
      </c>
      <c r="G50659" t="s">
        <v>417</v>
      </c>
      <c r="H50659" t="s">
        <v>418</v>
      </c>
      <c r="I50659" t="s">
        <v>35</v>
      </c>
      <c r="J50659" t="s">
        <v>10117</v>
      </c>
      <c r="K50659" t="s">
        <v>117</v>
      </c>
      <c r="L50659" t="s">
        <v>38</v>
      </c>
      <c r="M50659">
        <v>95661</v>
      </c>
      <c r="N50659" t="s">
        <v>39</v>
      </c>
      <c r="O50659" t="s">
        <v>118</v>
      </c>
      <c r="P50659" t="s">
        <v>43977</v>
      </c>
      <c r="Q50659" t="s">
        <v>120</v>
      </c>
      <c r="R50659" t="s">
        <v>10167</v>
      </c>
      <c r="S50659" t="s">
        <v>43978</v>
      </c>
      <c r="T50659">
        <v>4.0199999999999996</v>
      </c>
      <c r="U50659">
        <v>2</v>
      </c>
      <c r="V50659">
        <v>0</v>
      </c>
      <c r="W50659">
        <v>1.9698</v>
      </c>
      <c r="X50659">
        <v>0.23</v>
      </c>
      <c r="Y50659" t="s">
        <v>70</v>
      </c>
    </row>
    <row r="50660" spans="1:25">
      <c r="A50660">
        <v>32049</v>
      </c>
      <c r="B50660" t="s">
        <v>25035</v>
      </c>
      <c r="C50660" t="s">
        <v>31</v>
      </c>
      <c r="D50660" s="5">
        <v>44837</v>
      </c>
      <c r="E50660" s="5">
        <v>44841</v>
      </c>
      <c r="F50660" t="s">
        <v>104</v>
      </c>
      <c r="G50660" t="s">
        <v>1006</v>
      </c>
      <c r="H50660" t="s">
        <v>1007</v>
      </c>
      <c r="I50660" t="s">
        <v>35</v>
      </c>
      <c r="J50660" t="s">
        <v>14855</v>
      </c>
      <c r="K50660" t="s">
        <v>617</v>
      </c>
      <c r="L50660" t="s">
        <v>38</v>
      </c>
      <c r="M50660">
        <v>48183</v>
      </c>
      <c r="N50660" t="s">
        <v>39</v>
      </c>
      <c r="O50660" t="s">
        <v>78</v>
      </c>
      <c r="P50660" t="s">
        <v>42342</v>
      </c>
      <c r="Q50660" t="s">
        <v>120</v>
      </c>
      <c r="R50660" t="s">
        <v>121</v>
      </c>
      <c r="S50660" t="s">
        <v>42343</v>
      </c>
      <c r="T50660">
        <v>2.88</v>
      </c>
      <c r="U50660">
        <v>1</v>
      </c>
      <c r="V50660">
        <v>0</v>
      </c>
      <c r="W50660">
        <v>1.4112</v>
      </c>
      <c r="X50660">
        <v>0.23</v>
      </c>
      <c r="Y50660" t="s">
        <v>112</v>
      </c>
    </row>
    <row r="50661" spans="1:25">
      <c r="A50661">
        <v>32238</v>
      </c>
      <c r="B50661" t="s">
        <v>12308</v>
      </c>
      <c r="C50661" t="s">
        <v>31</v>
      </c>
      <c r="D50661" s="5">
        <v>44544</v>
      </c>
      <c r="E50661" s="5">
        <v>44551</v>
      </c>
      <c r="F50661" t="s">
        <v>104</v>
      </c>
      <c r="G50661" t="s">
        <v>8114</v>
      </c>
      <c r="H50661" t="s">
        <v>8115</v>
      </c>
      <c r="I50661" t="s">
        <v>51</v>
      </c>
      <c r="J50661" t="s">
        <v>11221</v>
      </c>
      <c r="K50661" t="s">
        <v>117</v>
      </c>
      <c r="L50661" t="s">
        <v>38</v>
      </c>
      <c r="M50661">
        <v>90503</v>
      </c>
      <c r="N50661" t="s">
        <v>39</v>
      </c>
      <c r="O50661" t="s">
        <v>118</v>
      </c>
      <c r="P50661" t="s">
        <v>43553</v>
      </c>
      <c r="Q50661" t="s">
        <v>120</v>
      </c>
      <c r="R50661" t="s">
        <v>121</v>
      </c>
      <c r="S50661" t="s">
        <v>43554</v>
      </c>
      <c r="T50661">
        <v>6.0960000000000001</v>
      </c>
      <c r="U50661">
        <v>2</v>
      </c>
      <c r="V50661">
        <v>0.2</v>
      </c>
      <c r="W50661">
        <v>2.2098</v>
      </c>
      <c r="X50661">
        <v>0.23</v>
      </c>
      <c r="Y50661" t="s">
        <v>70</v>
      </c>
    </row>
    <row r="50662" spans="1:25">
      <c r="A50662">
        <v>33649</v>
      </c>
      <c r="B50662" t="s">
        <v>33125</v>
      </c>
      <c r="C50662" t="s">
        <v>31</v>
      </c>
      <c r="D50662" s="5">
        <v>44898</v>
      </c>
      <c r="E50662" s="5">
        <v>44899</v>
      </c>
      <c r="F50662" t="s">
        <v>32</v>
      </c>
      <c r="G50662" t="s">
        <v>1172</v>
      </c>
      <c r="H50662" t="s">
        <v>1173</v>
      </c>
      <c r="I50662" t="s">
        <v>51</v>
      </c>
      <c r="J50662" t="s">
        <v>275</v>
      </c>
      <c r="K50662" t="s">
        <v>117</v>
      </c>
      <c r="L50662" t="s">
        <v>38</v>
      </c>
      <c r="M50662">
        <v>90032</v>
      </c>
      <c r="N50662" t="s">
        <v>39</v>
      </c>
      <c r="O50662" t="s">
        <v>118</v>
      </c>
      <c r="P50662" t="s">
        <v>43143</v>
      </c>
      <c r="Q50662" t="s">
        <v>120</v>
      </c>
      <c r="R50662" t="s">
        <v>5056</v>
      </c>
      <c r="S50662" t="s">
        <v>43144</v>
      </c>
      <c r="T50662">
        <v>10.08</v>
      </c>
      <c r="U50662">
        <v>6</v>
      </c>
      <c r="V50662">
        <v>0</v>
      </c>
      <c r="W50662">
        <v>5.04</v>
      </c>
      <c r="X50662">
        <v>0.23</v>
      </c>
      <c r="Y50662" t="s">
        <v>112</v>
      </c>
    </row>
    <row r="50663" spans="1:25">
      <c r="A50663">
        <v>35477</v>
      </c>
      <c r="B50663" t="s">
        <v>45870</v>
      </c>
      <c r="C50663" t="s">
        <v>31</v>
      </c>
      <c r="D50663" s="5">
        <v>44842</v>
      </c>
      <c r="E50663" s="5">
        <v>44846</v>
      </c>
      <c r="F50663" t="s">
        <v>104</v>
      </c>
      <c r="G50663" t="s">
        <v>4626</v>
      </c>
      <c r="H50663" t="s">
        <v>2945</v>
      </c>
      <c r="I50663" t="s">
        <v>35</v>
      </c>
      <c r="J50663" t="s">
        <v>1014</v>
      </c>
      <c r="K50663" t="s">
        <v>306</v>
      </c>
      <c r="L50663" t="s">
        <v>38</v>
      </c>
      <c r="M50663">
        <v>77036</v>
      </c>
      <c r="N50663" t="s">
        <v>39</v>
      </c>
      <c r="O50663" t="s">
        <v>78</v>
      </c>
      <c r="P50663" t="s">
        <v>32439</v>
      </c>
      <c r="Q50663" t="s">
        <v>120</v>
      </c>
      <c r="R50663" t="s">
        <v>121</v>
      </c>
      <c r="S50663" t="s">
        <v>32440</v>
      </c>
      <c r="T50663">
        <v>4.24</v>
      </c>
      <c r="U50663">
        <v>5</v>
      </c>
      <c r="V50663">
        <v>0.8</v>
      </c>
      <c r="W50663">
        <v>-6.36</v>
      </c>
      <c r="X50663">
        <v>0.23</v>
      </c>
      <c r="Y50663" t="s">
        <v>70</v>
      </c>
    </row>
    <row r="50664" spans="1:25">
      <c r="A50664">
        <v>36058</v>
      </c>
      <c r="B50664" t="s">
        <v>44177</v>
      </c>
      <c r="C50664" t="s">
        <v>31</v>
      </c>
      <c r="D50664" s="5">
        <v>44561</v>
      </c>
      <c r="E50664" s="5">
        <v>44566</v>
      </c>
      <c r="F50664" t="s">
        <v>104</v>
      </c>
      <c r="G50664" t="s">
        <v>1633</v>
      </c>
      <c r="H50664" t="s">
        <v>1634</v>
      </c>
      <c r="I50664" t="s">
        <v>35</v>
      </c>
      <c r="J50664" t="s">
        <v>1343</v>
      </c>
      <c r="K50664" t="s">
        <v>1093</v>
      </c>
      <c r="L50664" t="s">
        <v>38</v>
      </c>
      <c r="M50664">
        <v>43229</v>
      </c>
      <c r="N50664" t="s">
        <v>39</v>
      </c>
      <c r="O50664" t="s">
        <v>40</v>
      </c>
      <c r="P50664" t="s">
        <v>39820</v>
      </c>
      <c r="Q50664" t="s">
        <v>120</v>
      </c>
      <c r="R50664" t="s">
        <v>11189</v>
      </c>
      <c r="S50664" t="s">
        <v>39821</v>
      </c>
      <c r="T50664">
        <v>5.9039999999999999</v>
      </c>
      <c r="U50664">
        <v>2</v>
      </c>
      <c r="V50664">
        <v>0.2</v>
      </c>
      <c r="W50664">
        <v>1.9925999999999999</v>
      </c>
      <c r="X50664">
        <v>0.23</v>
      </c>
      <c r="Y50664" t="s">
        <v>70</v>
      </c>
    </row>
    <row r="50665" spans="1:25">
      <c r="A50665">
        <v>36083</v>
      </c>
      <c r="B50665" t="s">
        <v>23834</v>
      </c>
      <c r="C50665" t="s">
        <v>31</v>
      </c>
      <c r="D50665" s="5">
        <v>44176</v>
      </c>
      <c r="E50665" s="5">
        <v>44181</v>
      </c>
      <c r="F50665" t="s">
        <v>104</v>
      </c>
      <c r="G50665" t="s">
        <v>3596</v>
      </c>
      <c r="H50665" t="s">
        <v>3597</v>
      </c>
      <c r="I50665" t="s">
        <v>35</v>
      </c>
      <c r="J50665" t="s">
        <v>7594</v>
      </c>
      <c r="K50665" t="s">
        <v>3551</v>
      </c>
      <c r="L50665" t="s">
        <v>38</v>
      </c>
      <c r="M50665">
        <v>80906</v>
      </c>
      <c r="N50665" t="s">
        <v>39</v>
      </c>
      <c r="O50665" t="s">
        <v>118</v>
      </c>
      <c r="P50665" t="s">
        <v>42867</v>
      </c>
      <c r="Q50665" t="s">
        <v>120</v>
      </c>
      <c r="R50665" t="s">
        <v>5056</v>
      </c>
      <c r="S50665" t="s">
        <v>42868</v>
      </c>
      <c r="T50665">
        <v>4.2240000000000002</v>
      </c>
      <c r="U50665">
        <v>3</v>
      </c>
      <c r="V50665">
        <v>0.2</v>
      </c>
      <c r="W50665">
        <v>0.47520000000000001</v>
      </c>
      <c r="X50665">
        <v>0.23</v>
      </c>
      <c r="Y50665" t="s">
        <v>70</v>
      </c>
    </row>
    <row r="50666" spans="1:25">
      <c r="A50666">
        <v>36737</v>
      </c>
      <c r="B50666" t="s">
        <v>45871</v>
      </c>
      <c r="C50666" t="s">
        <v>31</v>
      </c>
      <c r="D50666" s="5">
        <v>44879</v>
      </c>
      <c r="E50666" s="5">
        <v>44884</v>
      </c>
      <c r="F50666" t="s">
        <v>48</v>
      </c>
      <c r="G50666" t="s">
        <v>861</v>
      </c>
      <c r="H50666" t="s">
        <v>862</v>
      </c>
      <c r="I50666" t="s">
        <v>35</v>
      </c>
      <c r="J50666" t="s">
        <v>45872</v>
      </c>
      <c r="K50666" t="s">
        <v>473</v>
      </c>
      <c r="L50666" t="s">
        <v>38</v>
      </c>
      <c r="M50666">
        <v>33458</v>
      </c>
      <c r="N50666" t="s">
        <v>39</v>
      </c>
      <c r="O50666" t="s">
        <v>129</v>
      </c>
      <c r="P50666" t="s">
        <v>20254</v>
      </c>
      <c r="Q50666" t="s">
        <v>120</v>
      </c>
      <c r="R50666" t="s">
        <v>5056</v>
      </c>
      <c r="S50666" t="s">
        <v>42286</v>
      </c>
      <c r="T50666">
        <v>2.0640000000000001</v>
      </c>
      <c r="U50666">
        <v>1</v>
      </c>
      <c r="V50666">
        <v>0.2</v>
      </c>
      <c r="W50666">
        <v>0.15479999999999999</v>
      </c>
      <c r="X50666">
        <v>0.23</v>
      </c>
      <c r="Y50666" t="s">
        <v>70</v>
      </c>
    </row>
    <row r="50667" spans="1:25">
      <c r="A50667">
        <v>36823</v>
      </c>
      <c r="B50667" t="s">
        <v>45873</v>
      </c>
      <c r="C50667" t="s">
        <v>31</v>
      </c>
      <c r="D50667" s="5">
        <v>44676</v>
      </c>
      <c r="E50667" s="5">
        <v>44680</v>
      </c>
      <c r="F50667" t="s">
        <v>104</v>
      </c>
      <c r="G50667" t="s">
        <v>3841</v>
      </c>
      <c r="H50667" t="s">
        <v>3842</v>
      </c>
      <c r="I50667" t="s">
        <v>74</v>
      </c>
      <c r="J50667" t="s">
        <v>4229</v>
      </c>
      <c r="K50667" t="s">
        <v>117</v>
      </c>
      <c r="L50667" t="s">
        <v>38</v>
      </c>
      <c r="M50667">
        <v>93101</v>
      </c>
      <c r="N50667" t="s">
        <v>39</v>
      </c>
      <c r="O50667" t="s">
        <v>118</v>
      </c>
      <c r="P50667" t="s">
        <v>43551</v>
      </c>
      <c r="Q50667" t="s">
        <v>120</v>
      </c>
      <c r="R50667" t="s">
        <v>10167</v>
      </c>
      <c r="S50667" t="s">
        <v>43552</v>
      </c>
      <c r="T50667">
        <v>1.81</v>
      </c>
      <c r="U50667">
        <v>1</v>
      </c>
      <c r="V50667">
        <v>0</v>
      </c>
      <c r="W50667">
        <v>0.65159999999999996</v>
      </c>
      <c r="X50667">
        <v>0.23</v>
      </c>
      <c r="Y50667" t="s">
        <v>112</v>
      </c>
    </row>
    <row r="50668" spans="1:25">
      <c r="A50668">
        <v>37236</v>
      </c>
      <c r="B50668" t="s">
        <v>37679</v>
      </c>
      <c r="C50668" t="s">
        <v>31</v>
      </c>
      <c r="D50668" s="5">
        <v>44701</v>
      </c>
      <c r="E50668" s="5">
        <v>44707</v>
      </c>
      <c r="F50668" t="s">
        <v>104</v>
      </c>
      <c r="G50668" t="s">
        <v>1124</v>
      </c>
      <c r="H50668" t="s">
        <v>1125</v>
      </c>
      <c r="I50668" t="s">
        <v>35</v>
      </c>
      <c r="J50668" t="s">
        <v>12483</v>
      </c>
      <c r="K50668" t="s">
        <v>306</v>
      </c>
      <c r="L50668" t="s">
        <v>38</v>
      </c>
      <c r="M50668">
        <v>75023</v>
      </c>
      <c r="N50668" t="s">
        <v>39</v>
      </c>
      <c r="O50668" t="s">
        <v>78</v>
      </c>
      <c r="P50668" t="s">
        <v>44199</v>
      </c>
      <c r="Q50668" t="s">
        <v>120</v>
      </c>
      <c r="R50668" t="s">
        <v>11189</v>
      </c>
      <c r="S50668" t="s">
        <v>44200</v>
      </c>
      <c r="T50668">
        <v>13.215999999999999</v>
      </c>
      <c r="U50668">
        <v>4</v>
      </c>
      <c r="V50668">
        <v>0.2</v>
      </c>
      <c r="W50668">
        <v>4.2952000000000004</v>
      </c>
      <c r="X50668">
        <v>0.23</v>
      </c>
      <c r="Y50668" t="s">
        <v>70</v>
      </c>
    </row>
    <row r="50669" spans="1:25">
      <c r="A50669">
        <v>37548</v>
      </c>
      <c r="B50669" t="s">
        <v>45874</v>
      </c>
      <c r="C50669" t="s">
        <v>31</v>
      </c>
      <c r="D50669" s="5">
        <v>43801</v>
      </c>
      <c r="E50669" s="5">
        <v>43803</v>
      </c>
      <c r="F50669" t="s">
        <v>62</v>
      </c>
      <c r="G50669" t="s">
        <v>3224</v>
      </c>
      <c r="H50669" t="s">
        <v>3225</v>
      </c>
      <c r="I50669" t="s">
        <v>35</v>
      </c>
      <c r="J50669" t="s">
        <v>223</v>
      </c>
      <c r="K50669" t="s">
        <v>224</v>
      </c>
      <c r="L50669" t="s">
        <v>38</v>
      </c>
      <c r="M50669">
        <v>60623</v>
      </c>
      <c r="N50669" t="s">
        <v>39</v>
      </c>
      <c r="O50669" t="s">
        <v>78</v>
      </c>
      <c r="P50669" t="s">
        <v>33621</v>
      </c>
      <c r="Q50669" t="s">
        <v>120</v>
      </c>
      <c r="R50669" t="s">
        <v>173</v>
      </c>
      <c r="S50669" t="s">
        <v>14206</v>
      </c>
      <c r="T50669">
        <v>2.3940000000000001</v>
      </c>
      <c r="U50669">
        <v>1</v>
      </c>
      <c r="V50669">
        <v>0.8</v>
      </c>
      <c r="W50669">
        <v>-6.3441000000000001</v>
      </c>
      <c r="X50669">
        <v>0.23</v>
      </c>
      <c r="Y50669" t="s">
        <v>112</v>
      </c>
    </row>
    <row r="50670" spans="1:25">
      <c r="A50670">
        <v>37827</v>
      </c>
      <c r="B50670" t="s">
        <v>45448</v>
      </c>
      <c r="C50670" t="s">
        <v>47</v>
      </c>
      <c r="D50670" s="5">
        <v>43520</v>
      </c>
      <c r="E50670" s="5">
        <v>43524</v>
      </c>
      <c r="F50670" t="s">
        <v>104</v>
      </c>
      <c r="G50670" t="s">
        <v>5564</v>
      </c>
      <c r="H50670" t="s">
        <v>5565</v>
      </c>
      <c r="I50670" t="s">
        <v>74</v>
      </c>
      <c r="J50670" t="s">
        <v>6109</v>
      </c>
      <c r="K50670" t="s">
        <v>306</v>
      </c>
      <c r="L50670" t="s">
        <v>38</v>
      </c>
      <c r="M50670">
        <v>79907</v>
      </c>
      <c r="N50670" t="s">
        <v>39</v>
      </c>
      <c r="O50670" t="s">
        <v>78</v>
      </c>
      <c r="P50670" t="s">
        <v>36363</v>
      </c>
      <c r="Q50670" t="s">
        <v>120</v>
      </c>
      <c r="R50670" t="s">
        <v>121</v>
      </c>
      <c r="S50670" t="s">
        <v>36364</v>
      </c>
      <c r="T50670">
        <v>4.4279999999999999</v>
      </c>
      <c r="U50670">
        <v>3</v>
      </c>
      <c r="V50670">
        <v>0.8</v>
      </c>
      <c r="W50670">
        <v>-6.8634000000000004</v>
      </c>
      <c r="X50670">
        <v>0.23</v>
      </c>
      <c r="Y50670" t="s">
        <v>70</v>
      </c>
    </row>
    <row r="50671" spans="1:25">
      <c r="A50671">
        <v>38103</v>
      </c>
      <c r="B50671" t="s">
        <v>45875</v>
      </c>
      <c r="C50671" t="s">
        <v>31</v>
      </c>
      <c r="D50671" s="5">
        <v>44921</v>
      </c>
      <c r="E50671" s="5">
        <v>44925</v>
      </c>
      <c r="F50671" t="s">
        <v>104</v>
      </c>
      <c r="G50671" t="s">
        <v>5164</v>
      </c>
      <c r="H50671" t="s">
        <v>5165</v>
      </c>
      <c r="I50671" t="s">
        <v>51</v>
      </c>
      <c r="J50671" t="s">
        <v>863</v>
      </c>
      <c r="K50671" t="s">
        <v>453</v>
      </c>
      <c r="L50671" t="s">
        <v>38</v>
      </c>
      <c r="M50671">
        <v>98208</v>
      </c>
      <c r="N50671" t="s">
        <v>39</v>
      </c>
      <c r="O50671" t="s">
        <v>118</v>
      </c>
      <c r="P50671" t="s">
        <v>43206</v>
      </c>
      <c r="Q50671" t="s">
        <v>120</v>
      </c>
      <c r="R50671" t="s">
        <v>121</v>
      </c>
      <c r="S50671" t="s">
        <v>43207</v>
      </c>
      <c r="T50671">
        <v>3.8559999999999999</v>
      </c>
      <c r="U50671">
        <v>1</v>
      </c>
      <c r="V50671">
        <v>0.2</v>
      </c>
      <c r="W50671">
        <v>1.3977999999999999</v>
      </c>
      <c r="X50671">
        <v>0.23</v>
      </c>
      <c r="Y50671" t="s">
        <v>70</v>
      </c>
    </row>
    <row r="50672" spans="1:25">
      <c r="A50672">
        <v>38729</v>
      </c>
      <c r="B50672" t="s">
        <v>44817</v>
      </c>
      <c r="C50672" t="s">
        <v>31</v>
      </c>
      <c r="D50672" s="5">
        <v>43686</v>
      </c>
      <c r="E50672" s="5">
        <v>43690</v>
      </c>
      <c r="F50672" t="s">
        <v>104</v>
      </c>
      <c r="G50672" t="s">
        <v>6537</v>
      </c>
      <c r="H50672" t="s">
        <v>6538</v>
      </c>
      <c r="I50672" t="s">
        <v>35</v>
      </c>
      <c r="J50672" t="s">
        <v>5051</v>
      </c>
      <c r="K50672" t="s">
        <v>3392</v>
      </c>
      <c r="L50672" t="s">
        <v>38</v>
      </c>
      <c r="M50672">
        <v>85023</v>
      </c>
      <c r="N50672" t="s">
        <v>39</v>
      </c>
      <c r="O50672" t="s">
        <v>118</v>
      </c>
      <c r="P50672" t="s">
        <v>43460</v>
      </c>
      <c r="Q50672" t="s">
        <v>120</v>
      </c>
      <c r="R50672" t="s">
        <v>10167</v>
      </c>
      <c r="S50672" t="s">
        <v>43461</v>
      </c>
      <c r="T50672">
        <v>4.4640000000000004</v>
      </c>
      <c r="U50672">
        <v>3</v>
      </c>
      <c r="V50672">
        <v>0.2</v>
      </c>
      <c r="W50672">
        <v>-0.9486</v>
      </c>
      <c r="X50672">
        <v>0.23</v>
      </c>
      <c r="Y50672" t="s">
        <v>70</v>
      </c>
    </row>
    <row r="50673" spans="1:25">
      <c r="A50673">
        <v>38786</v>
      </c>
      <c r="B50673" t="s">
        <v>45876</v>
      </c>
      <c r="C50673" t="s">
        <v>47</v>
      </c>
      <c r="D50673" s="5">
        <v>44871</v>
      </c>
      <c r="E50673" s="5">
        <v>44875</v>
      </c>
      <c r="F50673" t="s">
        <v>104</v>
      </c>
      <c r="G50673" t="s">
        <v>5831</v>
      </c>
      <c r="H50673" t="s">
        <v>5832</v>
      </c>
      <c r="I50673" t="s">
        <v>35</v>
      </c>
      <c r="J50673" t="s">
        <v>899</v>
      </c>
      <c r="K50673" t="s">
        <v>117</v>
      </c>
      <c r="L50673" t="s">
        <v>38</v>
      </c>
      <c r="M50673">
        <v>92105</v>
      </c>
      <c r="N50673" t="s">
        <v>39</v>
      </c>
      <c r="O50673" t="s">
        <v>118</v>
      </c>
      <c r="P50673" t="s">
        <v>38126</v>
      </c>
      <c r="Q50673" t="s">
        <v>120</v>
      </c>
      <c r="R50673" t="s">
        <v>6633</v>
      </c>
      <c r="S50673" t="s">
        <v>38127</v>
      </c>
      <c r="T50673">
        <v>12.96</v>
      </c>
      <c r="U50673">
        <v>2</v>
      </c>
      <c r="V50673">
        <v>0</v>
      </c>
      <c r="W50673">
        <v>6.2207999999999997</v>
      </c>
      <c r="X50673">
        <v>0.23</v>
      </c>
      <c r="Y50673" t="s">
        <v>70</v>
      </c>
    </row>
    <row r="50674" spans="1:25">
      <c r="A50674">
        <v>39190</v>
      </c>
      <c r="B50674" t="s">
        <v>45877</v>
      </c>
      <c r="C50674" t="s">
        <v>31</v>
      </c>
      <c r="D50674" s="5">
        <v>44766</v>
      </c>
      <c r="E50674" s="5">
        <v>44773</v>
      </c>
      <c r="F50674" t="s">
        <v>104</v>
      </c>
      <c r="G50674" t="s">
        <v>1229</v>
      </c>
      <c r="H50674" t="s">
        <v>1230</v>
      </c>
      <c r="I50674" t="s">
        <v>74</v>
      </c>
      <c r="J50674" t="s">
        <v>36</v>
      </c>
      <c r="K50674" t="s">
        <v>37</v>
      </c>
      <c r="L50674" t="s">
        <v>38</v>
      </c>
      <c r="M50674">
        <v>10011</v>
      </c>
      <c r="N50674" t="s">
        <v>39</v>
      </c>
      <c r="O50674" t="s">
        <v>40</v>
      </c>
      <c r="P50674" t="s">
        <v>34984</v>
      </c>
      <c r="Q50674" t="s">
        <v>120</v>
      </c>
      <c r="R50674" t="s">
        <v>121</v>
      </c>
      <c r="S50674" t="s">
        <v>34985</v>
      </c>
      <c r="T50674">
        <v>13.92</v>
      </c>
      <c r="U50674">
        <v>3</v>
      </c>
      <c r="V50674">
        <v>0.2</v>
      </c>
      <c r="W50674">
        <v>4.3499999999999996</v>
      </c>
      <c r="X50674">
        <v>0.23</v>
      </c>
      <c r="Y50674" t="s">
        <v>70</v>
      </c>
    </row>
    <row r="50675" spans="1:25">
      <c r="A50675">
        <v>39202</v>
      </c>
      <c r="B50675" t="s">
        <v>45810</v>
      </c>
      <c r="C50675" t="s">
        <v>31</v>
      </c>
      <c r="D50675" s="5">
        <v>44119</v>
      </c>
      <c r="E50675" s="5">
        <v>44126</v>
      </c>
      <c r="F50675" t="s">
        <v>104</v>
      </c>
      <c r="G50675" t="s">
        <v>5851</v>
      </c>
      <c r="H50675" t="s">
        <v>5852</v>
      </c>
      <c r="I50675" t="s">
        <v>74</v>
      </c>
      <c r="J50675" t="s">
        <v>5600</v>
      </c>
      <c r="K50675" t="s">
        <v>306</v>
      </c>
      <c r="L50675" t="s">
        <v>38</v>
      </c>
      <c r="M50675">
        <v>75217</v>
      </c>
      <c r="N50675" t="s">
        <v>39</v>
      </c>
      <c r="O50675" t="s">
        <v>78</v>
      </c>
      <c r="P50675" t="s">
        <v>41789</v>
      </c>
      <c r="Q50675" t="s">
        <v>120</v>
      </c>
      <c r="R50675" t="s">
        <v>8793</v>
      </c>
      <c r="S50675" t="s">
        <v>14206</v>
      </c>
      <c r="T50675">
        <v>4.4640000000000004</v>
      </c>
      <c r="U50675">
        <v>1</v>
      </c>
      <c r="V50675">
        <v>0.2</v>
      </c>
      <c r="W50675">
        <v>1.6739999999999999</v>
      </c>
      <c r="X50675">
        <v>0.23</v>
      </c>
      <c r="Y50675" t="s">
        <v>70</v>
      </c>
    </row>
    <row r="50676" spans="1:25">
      <c r="A50676">
        <v>39652</v>
      </c>
      <c r="B50676" t="s">
        <v>20445</v>
      </c>
      <c r="C50676" t="s">
        <v>31</v>
      </c>
      <c r="D50676" s="5">
        <v>44685</v>
      </c>
      <c r="E50676" s="5">
        <v>44690</v>
      </c>
      <c r="F50676" t="s">
        <v>104</v>
      </c>
      <c r="G50676" t="s">
        <v>7826</v>
      </c>
      <c r="H50676" t="s">
        <v>7827</v>
      </c>
      <c r="I50676" t="s">
        <v>51</v>
      </c>
      <c r="J50676" t="s">
        <v>623</v>
      </c>
      <c r="K50676" t="s">
        <v>624</v>
      </c>
      <c r="L50676" t="s">
        <v>38</v>
      </c>
      <c r="M50676">
        <v>19134</v>
      </c>
      <c r="N50676" t="s">
        <v>39</v>
      </c>
      <c r="O50676" t="s">
        <v>40</v>
      </c>
      <c r="P50676" t="s">
        <v>36653</v>
      </c>
      <c r="Q50676" t="s">
        <v>120</v>
      </c>
      <c r="R50676" t="s">
        <v>10167</v>
      </c>
      <c r="S50676" t="s">
        <v>36654</v>
      </c>
      <c r="T50676">
        <v>8</v>
      </c>
      <c r="U50676">
        <v>2</v>
      </c>
      <c r="V50676">
        <v>0.2</v>
      </c>
      <c r="W50676">
        <v>2.8</v>
      </c>
      <c r="X50676">
        <v>0.23</v>
      </c>
      <c r="Y50676" t="s">
        <v>70</v>
      </c>
    </row>
    <row r="50677" spans="1:25">
      <c r="A50677">
        <v>39925</v>
      </c>
      <c r="B50677" t="s">
        <v>23579</v>
      </c>
      <c r="C50677" t="s">
        <v>31</v>
      </c>
      <c r="D50677" s="5">
        <v>44081</v>
      </c>
      <c r="E50677" s="5">
        <v>44086</v>
      </c>
      <c r="F50677" t="s">
        <v>104</v>
      </c>
      <c r="G50677" t="s">
        <v>3974</v>
      </c>
      <c r="H50677" t="s">
        <v>3442</v>
      </c>
      <c r="I50677" t="s">
        <v>51</v>
      </c>
      <c r="J50677" t="s">
        <v>36</v>
      </c>
      <c r="K50677" t="s">
        <v>37</v>
      </c>
      <c r="L50677" t="s">
        <v>38</v>
      </c>
      <c r="M50677">
        <v>10011</v>
      </c>
      <c r="N50677" t="s">
        <v>39</v>
      </c>
      <c r="O50677" t="s">
        <v>40</v>
      </c>
      <c r="P50677" t="s">
        <v>43993</v>
      </c>
      <c r="Q50677" t="s">
        <v>120</v>
      </c>
      <c r="R50677" t="s">
        <v>121</v>
      </c>
      <c r="S50677" t="s">
        <v>43994</v>
      </c>
      <c r="T50677">
        <v>6.0960000000000001</v>
      </c>
      <c r="U50677">
        <v>2</v>
      </c>
      <c r="V50677">
        <v>0.2</v>
      </c>
      <c r="W50677">
        <v>2.0573999999999999</v>
      </c>
      <c r="X50677">
        <v>0.23</v>
      </c>
      <c r="Y50677" t="s">
        <v>70</v>
      </c>
    </row>
    <row r="50678" spans="1:25">
      <c r="A50678">
        <v>39978</v>
      </c>
      <c r="B50678" t="s">
        <v>506</v>
      </c>
      <c r="C50678" t="s">
        <v>31</v>
      </c>
      <c r="D50678" s="5">
        <v>44532</v>
      </c>
      <c r="E50678" s="5">
        <v>44534</v>
      </c>
      <c r="F50678" t="s">
        <v>48</v>
      </c>
      <c r="G50678" t="s">
        <v>507</v>
      </c>
      <c r="H50678" t="s">
        <v>508</v>
      </c>
      <c r="I50678" t="s">
        <v>51</v>
      </c>
      <c r="J50678" t="s">
        <v>509</v>
      </c>
      <c r="K50678" t="s">
        <v>136</v>
      </c>
      <c r="L50678" t="s">
        <v>38</v>
      </c>
      <c r="M50678">
        <v>23223</v>
      </c>
      <c r="N50678" t="s">
        <v>39</v>
      </c>
      <c r="O50678" t="s">
        <v>129</v>
      </c>
      <c r="P50678" t="s">
        <v>38505</v>
      </c>
      <c r="Q50678" t="s">
        <v>120</v>
      </c>
      <c r="R50678" t="s">
        <v>138</v>
      </c>
      <c r="S50678" t="s">
        <v>38506</v>
      </c>
      <c r="T50678">
        <v>40.700000000000003</v>
      </c>
      <c r="U50678">
        <v>5</v>
      </c>
      <c r="V50678">
        <v>0</v>
      </c>
      <c r="W50678">
        <v>11.803000000000001</v>
      </c>
      <c r="X50678">
        <v>0.23</v>
      </c>
      <c r="Y50678" t="s">
        <v>45</v>
      </c>
    </row>
    <row r="50679" spans="1:25">
      <c r="A50679">
        <v>40842</v>
      </c>
      <c r="B50679" t="s">
        <v>29392</v>
      </c>
      <c r="C50679" t="s">
        <v>31</v>
      </c>
      <c r="D50679" s="5">
        <v>43767</v>
      </c>
      <c r="E50679" s="5">
        <v>43771</v>
      </c>
      <c r="F50679" t="s">
        <v>104</v>
      </c>
      <c r="G50679" t="s">
        <v>682</v>
      </c>
      <c r="H50679" t="s">
        <v>683</v>
      </c>
      <c r="I50679" t="s">
        <v>51</v>
      </c>
      <c r="J50679" t="s">
        <v>1343</v>
      </c>
      <c r="K50679" t="s">
        <v>1841</v>
      </c>
      <c r="L50679" t="s">
        <v>38</v>
      </c>
      <c r="M50679">
        <v>47201</v>
      </c>
      <c r="N50679" t="s">
        <v>39</v>
      </c>
      <c r="O50679" t="s">
        <v>78</v>
      </c>
      <c r="P50679" t="s">
        <v>45431</v>
      </c>
      <c r="Q50679" t="s">
        <v>42</v>
      </c>
      <c r="R50679" t="s">
        <v>43</v>
      </c>
      <c r="S50679" t="s">
        <v>45432</v>
      </c>
      <c r="T50679">
        <v>1.98</v>
      </c>
      <c r="U50679">
        <v>2</v>
      </c>
      <c r="V50679">
        <v>0</v>
      </c>
      <c r="W50679">
        <v>0.89100000000000001</v>
      </c>
      <c r="X50679">
        <v>0.23</v>
      </c>
      <c r="Y50679" t="s">
        <v>112</v>
      </c>
    </row>
    <row r="50680" spans="1:25">
      <c r="A50680">
        <v>43490</v>
      </c>
      <c r="B50680" t="s">
        <v>45878</v>
      </c>
      <c r="C50680" t="s">
        <v>31</v>
      </c>
      <c r="D50680" s="5">
        <v>43502</v>
      </c>
      <c r="E50680" s="5">
        <v>43506</v>
      </c>
      <c r="F50680" t="s">
        <v>48</v>
      </c>
      <c r="G50680" t="s">
        <v>24524</v>
      </c>
      <c r="H50680" t="s">
        <v>4604</v>
      </c>
      <c r="I50680" t="s">
        <v>35</v>
      </c>
      <c r="J50680" t="s">
        <v>9340</v>
      </c>
      <c r="K50680" t="s">
        <v>9340</v>
      </c>
      <c r="L50680" t="s">
        <v>1659</v>
      </c>
      <c r="N50680" t="s">
        <v>153</v>
      </c>
      <c r="O50680" t="s">
        <v>153</v>
      </c>
      <c r="P50680" t="s">
        <v>39853</v>
      </c>
      <c r="Q50680" t="s">
        <v>120</v>
      </c>
      <c r="R50680" t="s">
        <v>11189</v>
      </c>
      <c r="S50680" t="s">
        <v>39854</v>
      </c>
      <c r="T50680">
        <v>2.6880000000000002</v>
      </c>
      <c r="U50680">
        <v>1</v>
      </c>
      <c r="V50680">
        <v>0.6</v>
      </c>
      <c r="W50680">
        <v>-2.3519999999999999</v>
      </c>
      <c r="X50680">
        <v>0.23</v>
      </c>
      <c r="Y50680" t="s">
        <v>70</v>
      </c>
    </row>
    <row r="50681" spans="1:25">
      <c r="A50681">
        <v>44030</v>
      </c>
      <c r="B50681" t="s">
        <v>35889</v>
      </c>
      <c r="C50681" t="s">
        <v>31</v>
      </c>
      <c r="D50681" s="5">
        <v>44148</v>
      </c>
      <c r="E50681" s="5">
        <v>44154</v>
      </c>
      <c r="F50681" t="s">
        <v>104</v>
      </c>
      <c r="G50681" t="s">
        <v>20955</v>
      </c>
      <c r="H50681" t="s">
        <v>1543</v>
      </c>
      <c r="I50681" t="s">
        <v>35</v>
      </c>
      <c r="J50681" t="s">
        <v>14722</v>
      </c>
      <c r="K50681" t="s">
        <v>14723</v>
      </c>
      <c r="L50681" t="s">
        <v>424</v>
      </c>
      <c r="N50681" t="s">
        <v>153</v>
      </c>
      <c r="O50681" t="s">
        <v>153</v>
      </c>
      <c r="P50681" t="s">
        <v>41196</v>
      </c>
      <c r="Q50681" t="s">
        <v>120</v>
      </c>
      <c r="R50681" t="s">
        <v>8793</v>
      </c>
      <c r="S50681" t="s">
        <v>32366</v>
      </c>
      <c r="T50681">
        <v>10.92</v>
      </c>
      <c r="U50681">
        <v>1</v>
      </c>
      <c r="V50681">
        <v>0</v>
      </c>
      <c r="W50681">
        <v>1.74</v>
      </c>
      <c r="X50681">
        <v>0.23</v>
      </c>
      <c r="Y50681" t="s">
        <v>70</v>
      </c>
    </row>
    <row r="50682" spans="1:25">
      <c r="A50682">
        <v>45385</v>
      </c>
      <c r="B50682" t="s">
        <v>39167</v>
      </c>
      <c r="C50682" t="s">
        <v>31</v>
      </c>
      <c r="D50682" s="5">
        <v>44521</v>
      </c>
      <c r="E50682" s="5">
        <v>44527</v>
      </c>
      <c r="F50682" t="s">
        <v>104</v>
      </c>
      <c r="G50682" t="s">
        <v>4187</v>
      </c>
      <c r="H50682" t="s">
        <v>4188</v>
      </c>
      <c r="I50682" t="s">
        <v>51</v>
      </c>
      <c r="J50682" t="s">
        <v>5605</v>
      </c>
      <c r="K50682" t="s">
        <v>5605</v>
      </c>
      <c r="L50682" t="s">
        <v>3567</v>
      </c>
      <c r="N50682" t="s">
        <v>85</v>
      </c>
      <c r="O50682" t="s">
        <v>85</v>
      </c>
      <c r="P50682" t="s">
        <v>37800</v>
      </c>
      <c r="Q50682" t="s">
        <v>120</v>
      </c>
      <c r="R50682" t="s">
        <v>121</v>
      </c>
      <c r="S50682" t="s">
        <v>19822</v>
      </c>
      <c r="T50682">
        <v>3.7440000000000002</v>
      </c>
      <c r="U50682">
        <v>1</v>
      </c>
      <c r="V50682">
        <v>0.7</v>
      </c>
      <c r="W50682">
        <v>-7.7460000000000004</v>
      </c>
      <c r="X50682">
        <v>0.23</v>
      </c>
      <c r="Y50682" t="s">
        <v>70</v>
      </c>
    </row>
    <row r="50683" spans="1:25">
      <c r="A50683">
        <v>45867</v>
      </c>
      <c r="B50683" t="s">
        <v>37381</v>
      </c>
      <c r="C50683" t="s">
        <v>31</v>
      </c>
      <c r="D50683" s="5">
        <v>43930</v>
      </c>
      <c r="E50683" s="5">
        <v>43934</v>
      </c>
      <c r="F50683" t="s">
        <v>48</v>
      </c>
      <c r="G50683" t="s">
        <v>2683</v>
      </c>
      <c r="H50683" t="s">
        <v>2522</v>
      </c>
      <c r="I50683" t="s">
        <v>74</v>
      </c>
      <c r="J50683" t="s">
        <v>37382</v>
      </c>
      <c r="K50683" t="s">
        <v>29690</v>
      </c>
      <c r="L50683" t="s">
        <v>1659</v>
      </c>
      <c r="N50683" t="s">
        <v>153</v>
      </c>
      <c r="O50683" t="s">
        <v>153</v>
      </c>
      <c r="P50683" t="s">
        <v>36882</v>
      </c>
      <c r="Q50683" t="s">
        <v>120</v>
      </c>
      <c r="R50683" t="s">
        <v>121</v>
      </c>
      <c r="S50683" t="s">
        <v>32902</v>
      </c>
      <c r="T50683">
        <v>2.7959999999999998</v>
      </c>
      <c r="U50683">
        <v>1</v>
      </c>
      <c r="V50683">
        <v>0.6</v>
      </c>
      <c r="W50683">
        <v>-0.77400000000000002</v>
      </c>
      <c r="X50683">
        <v>0.23</v>
      </c>
      <c r="Y50683" t="s">
        <v>112</v>
      </c>
    </row>
    <row r="50684" spans="1:25">
      <c r="A50684">
        <v>47794</v>
      </c>
      <c r="B50684" t="s">
        <v>45879</v>
      </c>
      <c r="C50684" t="s">
        <v>31</v>
      </c>
      <c r="D50684" s="5">
        <v>44770</v>
      </c>
      <c r="E50684" s="5">
        <v>44775</v>
      </c>
      <c r="F50684" t="s">
        <v>48</v>
      </c>
      <c r="G50684" t="s">
        <v>31934</v>
      </c>
      <c r="H50684" t="s">
        <v>2859</v>
      </c>
      <c r="I50684" t="s">
        <v>35</v>
      </c>
      <c r="J50684" t="s">
        <v>3889</v>
      </c>
      <c r="K50684" t="s">
        <v>3889</v>
      </c>
      <c r="L50684" t="s">
        <v>2337</v>
      </c>
      <c r="N50684" t="s">
        <v>153</v>
      </c>
      <c r="O50684" t="s">
        <v>153</v>
      </c>
      <c r="P50684" t="s">
        <v>38442</v>
      </c>
      <c r="Q50684" t="s">
        <v>120</v>
      </c>
      <c r="R50684" t="s">
        <v>121</v>
      </c>
      <c r="S50684" t="s">
        <v>29259</v>
      </c>
      <c r="T50684">
        <v>8.58</v>
      </c>
      <c r="U50684">
        <v>1</v>
      </c>
      <c r="V50684">
        <v>0</v>
      </c>
      <c r="W50684">
        <v>1.35</v>
      </c>
      <c r="X50684">
        <v>0.23</v>
      </c>
      <c r="Y50684" t="s">
        <v>70</v>
      </c>
    </row>
    <row r="50685" spans="1:25">
      <c r="A50685">
        <v>48262</v>
      </c>
      <c r="B50685" t="s">
        <v>16834</v>
      </c>
      <c r="C50685" t="s">
        <v>31</v>
      </c>
      <c r="D50685" s="5">
        <v>44736</v>
      </c>
      <c r="E50685" s="5">
        <v>44741</v>
      </c>
      <c r="F50685" t="s">
        <v>104</v>
      </c>
      <c r="G50685" t="s">
        <v>16835</v>
      </c>
      <c r="H50685" t="s">
        <v>4039</v>
      </c>
      <c r="I50685" t="s">
        <v>35</v>
      </c>
      <c r="J50685" t="s">
        <v>6411</v>
      </c>
      <c r="K50685" t="s">
        <v>6411</v>
      </c>
      <c r="L50685" t="s">
        <v>440</v>
      </c>
      <c r="N50685" t="s">
        <v>85</v>
      </c>
      <c r="O50685" t="s">
        <v>85</v>
      </c>
      <c r="P50685" t="s">
        <v>40318</v>
      </c>
      <c r="Q50685" t="s">
        <v>120</v>
      </c>
      <c r="R50685" t="s">
        <v>121</v>
      </c>
      <c r="S50685" t="s">
        <v>32730</v>
      </c>
      <c r="T50685">
        <v>29.4</v>
      </c>
      <c r="U50685">
        <v>4</v>
      </c>
      <c r="V50685">
        <v>0</v>
      </c>
      <c r="W50685">
        <v>9</v>
      </c>
      <c r="X50685">
        <v>0.23</v>
      </c>
      <c r="Y50685" t="s">
        <v>70</v>
      </c>
    </row>
    <row r="50686" spans="1:25">
      <c r="A50686">
        <v>48296</v>
      </c>
      <c r="B50686" t="s">
        <v>17997</v>
      </c>
      <c r="C50686" t="s">
        <v>31</v>
      </c>
      <c r="D50686" s="5">
        <v>44221</v>
      </c>
      <c r="E50686" s="5">
        <v>44226</v>
      </c>
      <c r="F50686" t="s">
        <v>104</v>
      </c>
      <c r="G50686" t="s">
        <v>322</v>
      </c>
      <c r="H50686" t="s">
        <v>323</v>
      </c>
      <c r="I50686" t="s">
        <v>51</v>
      </c>
      <c r="J50686" t="s">
        <v>10434</v>
      </c>
      <c r="K50686" t="s">
        <v>10435</v>
      </c>
      <c r="L50686" t="s">
        <v>3567</v>
      </c>
      <c r="N50686" t="s">
        <v>85</v>
      </c>
      <c r="O50686" t="s">
        <v>85</v>
      </c>
      <c r="P50686" t="s">
        <v>42994</v>
      </c>
      <c r="Q50686" t="s">
        <v>120</v>
      </c>
      <c r="R50686" t="s">
        <v>803</v>
      </c>
      <c r="S50686" t="s">
        <v>29066</v>
      </c>
      <c r="T50686">
        <v>3.24</v>
      </c>
      <c r="U50686">
        <v>1</v>
      </c>
      <c r="V50686">
        <v>0.7</v>
      </c>
      <c r="W50686">
        <v>-4.7699999999999996</v>
      </c>
      <c r="X50686">
        <v>0.23</v>
      </c>
      <c r="Y50686" t="s">
        <v>70</v>
      </c>
    </row>
    <row r="50687" spans="1:25">
      <c r="A50687">
        <v>49337</v>
      </c>
      <c r="B50687" t="s">
        <v>39410</v>
      </c>
      <c r="C50687" t="s">
        <v>31</v>
      </c>
      <c r="D50687" s="5">
        <v>44422</v>
      </c>
      <c r="E50687" s="5">
        <v>44427</v>
      </c>
      <c r="F50687" t="s">
        <v>104</v>
      </c>
      <c r="G50687" t="s">
        <v>23072</v>
      </c>
      <c r="H50687" t="s">
        <v>2899</v>
      </c>
      <c r="I50687" t="s">
        <v>35</v>
      </c>
      <c r="J50687" t="s">
        <v>22446</v>
      </c>
      <c r="K50687" t="s">
        <v>22446</v>
      </c>
      <c r="L50687" t="s">
        <v>1659</v>
      </c>
      <c r="N50687" t="s">
        <v>153</v>
      </c>
      <c r="O50687" t="s">
        <v>153</v>
      </c>
      <c r="P50687" t="s">
        <v>40619</v>
      </c>
      <c r="Q50687" t="s">
        <v>120</v>
      </c>
      <c r="R50687" t="s">
        <v>11189</v>
      </c>
      <c r="S50687" t="s">
        <v>32645</v>
      </c>
      <c r="T50687">
        <v>4.38</v>
      </c>
      <c r="U50687">
        <v>1</v>
      </c>
      <c r="V50687">
        <v>0.6</v>
      </c>
      <c r="W50687">
        <v>-4.17</v>
      </c>
      <c r="X50687">
        <v>0.23</v>
      </c>
      <c r="Y50687" t="s">
        <v>70</v>
      </c>
    </row>
    <row r="50688" spans="1:25">
      <c r="A50688">
        <v>49632</v>
      </c>
      <c r="B50688" t="s">
        <v>45880</v>
      </c>
      <c r="C50688" t="s">
        <v>31</v>
      </c>
      <c r="D50688" s="5">
        <v>44921</v>
      </c>
      <c r="E50688" s="5">
        <v>44925</v>
      </c>
      <c r="F50688" t="s">
        <v>104</v>
      </c>
      <c r="G50688" t="s">
        <v>14342</v>
      </c>
      <c r="H50688" t="s">
        <v>7302</v>
      </c>
      <c r="I50688" t="s">
        <v>35</v>
      </c>
      <c r="J50688" t="s">
        <v>25028</v>
      </c>
      <c r="K50688" t="s">
        <v>25028</v>
      </c>
      <c r="L50688" t="s">
        <v>19283</v>
      </c>
      <c r="N50688" t="s">
        <v>153</v>
      </c>
      <c r="O50688" t="s">
        <v>153</v>
      </c>
      <c r="P50688" t="s">
        <v>39945</v>
      </c>
      <c r="Q50688" t="s">
        <v>120</v>
      </c>
      <c r="R50688" t="s">
        <v>11189</v>
      </c>
      <c r="S50688" t="s">
        <v>35432</v>
      </c>
      <c r="T50688">
        <v>2.0699999999999998</v>
      </c>
      <c r="U50688">
        <v>1</v>
      </c>
      <c r="V50688">
        <v>0.7</v>
      </c>
      <c r="W50688">
        <v>-2.37</v>
      </c>
      <c r="X50688">
        <v>0.23</v>
      </c>
      <c r="Y50688" t="s">
        <v>112</v>
      </c>
    </row>
    <row r="50689" spans="1:25">
      <c r="A50689">
        <v>49871</v>
      </c>
      <c r="B50689" t="s">
        <v>44793</v>
      </c>
      <c r="C50689" t="s">
        <v>31</v>
      </c>
      <c r="D50689" s="5">
        <v>44146</v>
      </c>
      <c r="E50689" s="5">
        <v>44151</v>
      </c>
      <c r="F50689" t="s">
        <v>104</v>
      </c>
      <c r="G50689" t="s">
        <v>24719</v>
      </c>
      <c r="H50689" t="s">
        <v>1775</v>
      </c>
      <c r="I50689" t="s">
        <v>74</v>
      </c>
      <c r="J50689" t="s">
        <v>12763</v>
      </c>
      <c r="K50689" t="s">
        <v>3433</v>
      </c>
      <c r="L50689" t="s">
        <v>1659</v>
      </c>
      <c r="N50689" t="s">
        <v>153</v>
      </c>
      <c r="O50689" t="s">
        <v>153</v>
      </c>
      <c r="P50689" t="s">
        <v>32953</v>
      </c>
      <c r="Q50689" t="s">
        <v>58</v>
      </c>
      <c r="R50689" t="s">
        <v>4246</v>
      </c>
      <c r="S50689" t="s">
        <v>21718</v>
      </c>
      <c r="T50689">
        <v>10.116</v>
      </c>
      <c r="U50689">
        <v>1</v>
      </c>
      <c r="V50689">
        <v>0.6</v>
      </c>
      <c r="W50689">
        <v>-11.634</v>
      </c>
      <c r="X50689">
        <v>0.23</v>
      </c>
      <c r="Y50689" t="s">
        <v>70</v>
      </c>
    </row>
    <row r="50690" spans="1:25">
      <c r="A50690">
        <v>51241</v>
      </c>
      <c r="B50690" t="s">
        <v>42394</v>
      </c>
      <c r="C50690" t="s">
        <v>31</v>
      </c>
      <c r="D50690" s="5">
        <v>44925</v>
      </c>
      <c r="E50690" s="5">
        <v>44930</v>
      </c>
      <c r="F50690" t="s">
        <v>104</v>
      </c>
      <c r="G50690" t="s">
        <v>6670</v>
      </c>
      <c r="H50690" t="s">
        <v>688</v>
      </c>
      <c r="I50690" t="s">
        <v>35</v>
      </c>
      <c r="J50690" t="s">
        <v>16636</v>
      </c>
      <c r="K50690" t="s">
        <v>16637</v>
      </c>
      <c r="L50690" t="s">
        <v>3567</v>
      </c>
      <c r="N50690" t="s">
        <v>85</v>
      </c>
      <c r="O50690" t="s">
        <v>85</v>
      </c>
      <c r="P50690" t="s">
        <v>37212</v>
      </c>
      <c r="Q50690" t="s">
        <v>120</v>
      </c>
      <c r="R50690" t="s">
        <v>121</v>
      </c>
      <c r="S50690" t="s">
        <v>29977</v>
      </c>
      <c r="T50690">
        <v>4.2030000000000003</v>
      </c>
      <c r="U50690">
        <v>1</v>
      </c>
      <c r="V50690">
        <v>0.7</v>
      </c>
      <c r="W50690">
        <v>-4.6470000000000002</v>
      </c>
      <c r="X50690">
        <v>0.23</v>
      </c>
      <c r="Y50690" t="s">
        <v>70</v>
      </c>
    </row>
    <row r="50691" spans="1:25">
      <c r="A50691">
        <v>10142</v>
      </c>
      <c r="B50691" t="s">
        <v>20566</v>
      </c>
      <c r="C50691" t="s">
        <v>31</v>
      </c>
      <c r="D50691" s="5">
        <v>44033</v>
      </c>
      <c r="E50691" s="5">
        <v>44037</v>
      </c>
      <c r="F50691" t="s">
        <v>48</v>
      </c>
      <c r="G50691" t="s">
        <v>1539</v>
      </c>
      <c r="H50691" t="s">
        <v>1540</v>
      </c>
      <c r="I50691" t="s">
        <v>35</v>
      </c>
      <c r="J50691" t="s">
        <v>10953</v>
      </c>
      <c r="K50691" t="s">
        <v>7840</v>
      </c>
      <c r="L50691" t="s">
        <v>161</v>
      </c>
      <c r="N50691" t="s">
        <v>162</v>
      </c>
      <c r="O50691" t="s">
        <v>129</v>
      </c>
      <c r="P50691" t="s">
        <v>45881</v>
      </c>
      <c r="Q50691" t="s">
        <v>120</v>
      </c>
      <c r="R50691" t="s">
        <v>11189</v>
      </c>
      <c r="S50691" t="s">
        <v>27115</v>
      </c>
      <c r="T50691">
        <v>4.5119999999999996</v>
      </c>
      <c r="U50691">
        <v>2</v>
      </c>
      <c r="V50691">
        <v>0.6</v>
      </c>
      <c r="W50691">
        <v>-4.2880000000000003</v>
      </c>
      <c r="X50691">
        <v>0.22800000000000001</v>
      </c>
      <c r="Y50691" t="s">
        <v>70</v>
      </c>
    </row>
    <row r="50692" spans="1:25">
      <c r="A50692">
        <v>7148</v>
      </c>
      <c r="B50692" t="s">
        <v>44623</v>
      </c>
      <c r="C50692" t="s">
        <v>31</v>
      </c>
      <c r="D50692" s="5">
        <v>44492</v>
      </c>
      <c r="E50692" s="5">
        <v>44496</v>
      </c>
      <c r="F50692" t="s">
        <v>48</v>
      </c>
      <c r="G50692" t="s">
        <v>3224</v>
      </c>
      <c r="H50692" t="s">
        <v>3225</v>
      </c>
      <c r="I50692" t="s">
        <v>35</v>
      </c>
      <c r="J50692" t="s">
        <v>8951</v>
      </c>
      <c r="K50692" t="s">
        <v>5475</v>
      </c>
      <c r="L50692" t="s">
        <v>5475</v>
      </c>
      <c r="N50692" t="s">
        <v>162</v>
      </c>
      <c r="O50692" t="s">
        <v>78</v>
      </c>
      <c r="P50692" t="s">
        <v>36466</v>
      </c>
      <c r="Q50692" t="s">
        <v>120</v>
      </c>
      <c r="R50692" t="s">
        <v>11189</v>
      </c>
      <c r="S50692" t="s">
        <v>30517</v>
      </c>
      <c r="T50692">
        <v>3.3</v>
      </c>
      <c r="U50692">
        <v>1</v>
      </c>
      <c r="V50692">
        <v>0.4</v>
      </c>
      <c r="W50692">
        <v>-0.34</v>
      </c>
      <c r="X50692">
        <v>0.22700000000000001</v>
      </c>
      <c r="Y50692" t="s">
        <v>70</v>
      </c>
    </row>
    <row r="50693" spans="1:25">
      <c r="A50693">
        <v>10195</v>
      </c>
      <c r="B50693" t="s">
        <v>43964</v>
      </c>
      <c r="C50693" t="s">
        <v>31</v>
      </c>
      <c r="D50693" s="5">
        <v>44515</v>
      </c>
      <c r="E50693" s="5">
        <v>44519</v>
      </c>
      <c r="F50693" t="s">
        <v>48</v>
      </c>
      <c r="G50693" t="s">
        <v>8911</v>
      </c>
      <c r="H50693" t="s">
        <v>8912</v>
      </c>
      <c r="I50693" t="s">
        <v>74</v>
      </c>
      <c r="J50693" t="s">
        <v>17546</v>
      </c>
      <c r="K50693" t="s">
        <v>9087</v>
      </c>
      <c r="L50693" t="s">
        <v>161</v>
      </c>
      <c r="N50693" t="s">
        <v>162</v>
      </c>
      <c r="O50693" t="s">
        <v>129</v>
      </c>
      <c r="P50693" t="s">
        <v>45882</v>
      </c>
      <c r="Q50693" t="s">
        <v>120</v>
      </c>
      <c r="R50693" t="s">
        <v>10167</v>
      </c>
      <c r="S50693" t="s">
        <v>32614</v>
      </c>
      <c r="T50693">
        <v>4.6879999999999997</v>
      </c>
      <c r="U50693">
        <v>2</v>
      </c>
      <c r="V50693">
        <v>0.6</v>
      </c>
      <c r="W50693">
        <v>-1.9119999999999999</v>
      </c>
      <c r="X50693">
        <v>0.223</v>
      </c>
      <c r="Y50693" t="s">
        <v>70</v>
      </c>
    </row>
    <row r="50694" spans="1:25">
      <c r="A50694">
        <v>5804</v>
      </c>
      <c r="B50694" t="s">
        <v>8005</v>
      </c>
      <c r="C50694" t="s">
        <v>31</v>
      </c>
      <c r="D50694" s="5">
        <v>44875</v>
      </c>
      <c r="E50694" s="5">
        <v>44880</v>
      </c>
      <c r="F50694" t="s">
        <v>48</v>
      </c>
      <c r="G50694" t="s">
        <v>8006</v>
      </c>
      <c r="H50694" t="s">
        <v>8007</v>
      </c>
      <c r="I50694" t="s">
        <v>51</v>
      </c>
      <c r="J50694" t="s">
        <v>8008</v>
      </c>
      <c r="K50694" t="s">
        <v>8009</v>
      </c>
      <c r="L50694" t="s">
        <v>1464</v>
      </c>
      <c r="N50694" t="s">
        <v>162</v>
      </c>
      <c r="O50694" t="s">
        <v>129</v>
      </c>
      <c r="P50694" t="s">
        <v>36996</v>
      </c>
      <c r="Q50694" t="s">
        <v>120</v>
      </c>
      <c r="R50694" t="s">
        <v>121</v>
      </c>
      <c r="S50694" t="s">
        <v>33815</v>
      </c>
      <c r="T50694">
        <v>2.3639999999999999</v>
      </c>
      <c r="U50694">
        <v>2</v>
      </c>
      <c r="V50694">
        <v>0.7</v>
      </c>
      <c r="W50694">
        <v>-4.0359999999999996</v>
      </c>
      <c r="X50694">
        <v>0.222</v>
      </c>
      <c r="Y50694" t="s">
        <v>70</v>
      </c>
    </row>
    <row r="50695" spans="1:25">
      <c r="A50695">
        <v>9961</v>
      </c>
      <c r="B50695" t="s">
        <v>45883</v>
      </c>
      <c r="C50695" t="s">
        <v>31</v>
      </c>
      <c r="D50695" s="5">
        <v>44388</v>
      </c>
      <c r="E50695" s="5">
        <v>44393</v>
      </c>
      <c r="F50695" t="s">
        <v>104</v>
      </c>
      <c r="G50695" t="s">
        <v>1131</v>
      </c>
      <c r="H50695" t="s">
        <v>1132</v>
      </c>
      <c r="I50695" t="s">
        <v>35</v>
      </c>
      <c r="J50695" t="s">
        <v>3609</v>
      </c>
      <c r="K50695" t="s">
        <v>3610</v>
      </c>
      <c r="L50695" t="s">
        <v>3611</v>
      </c>
      <c r="N50695" t="s">
        <v>162</v>
      </c>
      <c r="O50695" t="s">
        <v>78</v>
      </c>
      <c r="P50695" t="s">
        <v>37892</v>
      </c>
      <c r="Q50695" t="s">
        <v>120</v>
      </c>
      <c r="R50695" t="s">
        <v>121</v>
      </c>
      <c r="S50695" t="s">
        <v>31903</v>
      </c>
      <c r="T50695">
        <v>3.7080000000000002</v>
      </c>
      <c r="U50695">
        <v>1</v>
      </c>
      <c r="V50695">
        <v>0.4</v>
      </c>
      <c r="W50695">
        <v>-1.6719999999999999</v>
      </c>
      <c r="X50695">
        <v>0.222</v>
      </c>
      <c r="Y50695" t="s">
        <v>70</v>
      </c>
    </row>
    <row r="50696" spans="1:25">
      <c r="A50696">
        <v>19599</v>
      </c>
      <c r="B50696" t="s">
        <v>20918</v>
      </c>
      <c r="C50696" t="s">
        <v>31</v>
      </c>
      <c r="D50696" s="5">
        <v>44669</v>
      </c>
      <c r="E50696" s="5">
        <v>44676</v>
      </c>
      <c r="F50696" t="s">
        <v>104</v>
      </c>
      <c r="G50696" t="s">
        <v>1167</v>
      </c>
      <c r="H50696" t="s">
        <v>1168</v>
      </c>
      <c r="I50696" t="s">
        <v>35</v>
      </c>
      <c r="J50696" t="s">
        <v>8031</v>
      </c>
      <c r="K50696" t="s">
        <v>8032</v>
      </c>
      <c r="L50696" t="s">
        <v>8033</v>
      </c>
      <c r="N50696" t="s">
        <v>77</v>
      </c>
      <c r="O50696" t="s">
        <v>240</v>
      </c>
      <c r="P50696" t="s">
        <v>32948</v>
      </c>
      <c r="Q50696" t="s">
        <v>120</v>
      </c>
      <c r="R50696" t="s">
        <v>121</v>
      </c>
      <c r="S50696" t="s">
        <v>32949</v>
      </c>
      <c r="T50696">
        <v>2.9550000000000001</v>
      </c>
      <c r="U50696">
        <v>1</v>
      </c>
      <c r="V50696">
        <v>0.5</v>
      </c>
      <c r="W50696">
        <v>-2.4449999999999998</v>
      </c>
      <c r="X50696">
        <v>0.22</v>
      </c>
      <c r="Y50696" t="s">
        <v>70</v>
      </c>
    </row>
    <row r="50697" spans="1:25">
      <c r="A50697">
        <v>24468</v>
      </c>
      <c r="B50697" t="s">
        <v>1184</v>
      </c>
      <c r="C50697" t="s">
        <v>31</v>
      </c>
      <c r="D50697" s="5">
        <v>44372</v>
      </c>
      <c r="E50697" s="5">
        <v>44376</v>
      </c>
      <c r="F50697" t="s">
        <v>104</v>
      </c>
      <c r="G50697" t="s">
        <v>914</v>
      </c>
      <c r="H50697" t="s">
        <v>915</v>
      </c>
      <c r="I50697" t="s">
        <v>35</v>
      </c>
      <c r="J50697" t="s">
        <v>1185</v>
      </c>
      <c r="K50697" t="s">
        <v>66</v>
      </c>
      <c r="L50697" t="s">
        <v>54</v>
      </c>
      <c r="N50697" t="s">
        <v>55</v>
      </c>
      <c r="O50697" t="s">
        <v>56</v>
      </c>
      <c r="P50697" t="s">
        <v>37974</v>
      </c>
      <c r="Q50697" t="s">
        <v>120</v>
      </c>
      <c r="R50697" t="s">
        <v>121</v>
      </c>
      <c r="S50697" t="s">
        <v>37975</v>
      </c>
      <c r="T50697">
        <v>12.96</v>
      </c>
      <c r="U50697">
        <v>3</v>
      </c>
      <c r="V50697">
        <v>0.1</v>
      </c>
      <c r="W50697">
        <v>3.42</v>
      </c>
      <c r="X50697">
        <v>0.22</v>
      </c>
      <c r="Y50697" t="s">
        <v>112</v>
      </c>
    </row>
    <row r="50698" spans="1:25">
      <c r="A50698">
        <v>25605</v>
      </c>
      <c r="B50698" t="s">
        <v>13591</v>
      </c>
      <c r="C50698" t="s">
        <v>31</v>
      </c>
      <c r="D50698" s="5">
        <v>43797</v>
      </c>
      <c r="E50698" s="5">
        <v>43802</v>
      </c>
      <c r="F50698" t="s">
        <v>104</v>
      </c>
      <c r="G50698" t="s">
        <v>1197</v>
      </c>
      <c r="H50698" t="s">
        <v>1198</v>
      </c>
      <c r="I50698" t="s">
        <v>35</v>
      </c>
      <c r="J50698" t="s">
        <v>13592</v>
      </c>
      <c r="K50698" t="s">
        <v>4718</v>
      </c>
      <c r="L50698" t="s">
        <v>680</v>
      </c>
      <c r="N50698" t="s">
        <v>55</v>
      </c>
      <c r="O50698" t="s">
        <v>356</v>
      </c>
      <c r="P50698" t="s">
        <v>41060</v>
      </c>
      <c r="Q50698" t="s">
        <v>120</v>
      </c>
      <c r="R50698" t="s">
        <v>121</v>
      </c>
      <c r="S50698" t="s">
        <v>26530</v>
      </c>
      <c r="T50698">
        <v>50.515500000000003</v>
      </c>
      <c r="U50698">
        <v>7</v>
      </c>
      <c r="V50698">
        <v>0.15</v>
      </c>
      <c r="W50698">
        <v>2.8454999999999999</v>
      </c>
      <c r="X50698">
        <v>0.22</v>
      </c>
      <c r="Y50698" t="s">
        <v>70</v>
      </c>
    </row>
    <row r="50699" spans="1:25">
      <c r="A50699">
        <v>31423</v>
      </c>
      <c r="B50699" t="s">
        <v>23097</v>
      </c>
      <c r="C50699" t="s">
        <v>31</v>
      </c>
      <c r="D50699" s="5">
        <v>44871</v>
      </c>
      <c r="E50699" s="5">
        <v>44878</v>
      </c>
      <c r="F50699" t="s">
        <v>104</v>
      </c>
      <c r="G50699" t="s">
        <v>3219</v>
      </c>
      <c r="H50699" t="s">
        <v>3220</v>
      </c>
      <c r="I50699" t="s">
        <v>35</v>
      </c>
      <c r="J50699" t="s">
        <v>5051</v>
      </c>
      <c r="K50699" t="s">
        <v>3392</v>
      </c>
      <c r="L50699" t="s">
        <v>38</v>
      </c>
      <c r="M50699">
        <v>85023</v>
      </c>
      <c r="N50699" t="s">
        <v>39</v>
      </c>
      <c r="O50699" t="s">
        <v>118</v>
      </c>
      <c r="P50699" t="s">
        <v>39980</v>
      </c>
      <c r="Q50699" t="s">
        <v>120</v>
      </c>
      <c r="R50699" t="s">
        <v>121</v>
      </c>
      <c r="S50699" t="s">
        <v>39981</v>
      </c>
      <c r="T50699">
        <v>2.3879999999999999</v>
      </c>
      <c r="U50699">
        <v>2</v>
      </c>
      <c r="V50699">
        <v>0.7</v>
      </c>
      <c r="W50699">
        <v>-1.8308</v>
      </c>
      <c r="X50699">
        <v>0.22</v>
      </c>
      <c r="Y50699" t="s">
        <v>123</v>
      </c>
    </row>
    <row r="50700" spans="1:25">
      <c r="A50700">
        <v>32162</v>
      </c>
      <c r="B50700" t="s">
        <v>39443</v>
      </c>
      <c r="C50700" t="s">
        <v>31</v>
      </c>
      <c r="D50700" s="5">
        <v>43476</v>
      </c>
      <c r="E50700" s="5">
        <v>43481</v>
      </c>
      <c r="F50700" t="s">
        <v>104</v>
      </c>
      <c r="G50700" t="s">
        <v>141</v>
      </c>
      <c r="H50700" t="s">
        <v>142</v>
      </c>
      <c r="I50700" t="s">
        <v>51</v>
      </c>
      <c r="J50700" t="s">
        <v>1820</v>
      </c>
      <c r="K50700" t="s">
        <v>136</v>
      </c>
      <c r="L50700" t="s">
        <v>38</v>
      </c>
      <c r="M50700">
        <v>22153</v>
      </c>
      <c r="N50700" t="s">
        <v>39</v>
      </c>
      <c r="O50700" t="s">
        <v>129</v>
      </c>
      <c r="P50700" t="s">
        <v>44191</v>
      </c>
      <c r="Q50700" t="s">
        <v>120</v>
      </c>
      <c r="R50700" t="s">
        <v>11189</v>
      </c>
      <c r="S50700" t="s">
        <v>44192</v>
      </c>
      <c r="T50700">
        <v>2.89</v>
      </c>
      <c r="U50700">
        <v>1</v>
      </c>
      <c r="V50700">
        <v>0</v>
      </c>
      <c r="W50700">
        <v>1.3583000000000001</v>
      </c>
      <c r="X50700">
        <v>0.22</v>
      </c>
      <c r="Y50700" t="s">
        <v>70</v>
      </c>
    </row>
    <row r="50701" spans="1:25">
      <c r="A50701">
        <v>33270</v>
      </c>
      <c r="B50701" t="s">
        <v>42725</v>
      </c>
      <c r="C50701" t="s">
        <v>47</v>
      </c>
      <c r="D50701" s="5">
        <v>43813</v>
      </c>
      <c r="E50701" s="5">
        <v>43818</v>
      </c>
      <c r="F50701" t="s">
        <v>104</v>
      </c>
      <c r="G50701" t="s">
        <v>5080</v>
      </c>
      <c r="H50701" t="s">
        <v>5081</v>
      </c>
      <c r="I50701" t="s">
        <v>35</v>
      </c>
      <c r="J50701" t="s">
        <v>223</v>
      </c>
      <c r="K50701" t="s">
        <v>224</v>
      </c>
      <c r="L50701" t="s">
        <v>38</v>
      </c>
      <c r="M50701">
        <v>60610</v>
      </c>
      <c r="N50701" t="s">
        <v>39</v>
      </c>
      <c r="O50701" t="s">
        <v>78</v>
      </c>
      <c r="P50701" t="s">
        <v>45252</v>
      </c>
      <c r="Q50701" t="s">
        <v>120</v>
      </c>
      <c r="R50701" t="s">
        <v>10167</v>
      </c>
      <c r="S50701" t="s">
        <v>45253</v>
      </c>
      <c r="T50701">
        <v>2.8959999999999999</v>
      </c>
      <c r="U50701">
        <v>2</v>
      </c>
      <c r="V50701">
        <v>0.2</v>
      </c>
      <c r="W50701">
        <v>0.47060000000000002</v>
      </c>
      <c r="X50701">
        <v>0.22</v>
      </c>
      <c r="Y50701" t="s">
        <v>70</v>
      </c>
    </row>
    <row r="50702" spans="1:25">
      <c r="A50702">
        <v>33996</v>
      </c>
      <c r="B50702" t="s">
        <v>15362</v>
      </c>
      <c r="C50702" t="s">
        <v>31</v>
      </c>
      <c r="D50702" s="5">
        <v>43542</v>
      </c>
      <c r="E50702" s="5">
        <v>43547</v>
      </c>
      <c r="F50702" t="s">
        <v>104</v>
      </c>
      <c r="G50702" t="s">
        <v>2651</v>
      </c>
      <c r="H50702" t="s">
        <v>2514</v>
      </c>
      <c r="I50702" t="s">
        <v>74</v>
      </c>
      <c r="J50702" t="s">
        <v>3276</v>
      </c>
      <c r="K50702" t="s">
        <v>473</v>
      </c>
      <c r="L50702" t="s">
        <v>38</v>
      </c>
      <c r="M50702">
        <v>32216</v>
      </c>
      <c r="N50702" t="s">
        <v>39</v>
      </c>
      <c r="O50702" t="s">
        <v>129</v>
      </c>
      <c r="P50702" t="s">
        <v>44158</v>
      </c>
      <c r="Q50702" t="s">
        <v>120</v>
      </c>
      <c r="R50702" t="s">
        <v>5056</v>
      </c>
      <c r="S50702" t="s">
        <v>44159</v>
      </c>
      <c r="T50702">
        <v>8.016</v>
      </c>
      <c r="U50702">
        <v>3</v>
      </c>
      <c r="V50702">
        <v>0.2</v>
      </c>
      <c r="W50702">
        <v>1.002</v>
      </c>
      <c r="X50702">
        <v>0.22</v>
      </c>
      <c r="Y50702" t="s">
        <v>70</v>
      </c>
    </row>
    <row r="50703" spans="1:25">
      <c r="A50703">
        <v>34869</v>
      </c>
      <c r="B50703" t="s">
        <v>39559</v>
      </c>
      <c r="C50703" t="s">
        <v>31</v>
      </c>
      <c r="D50703" s="5">
        <v>44742</v>
      </c>
      <c r="E50703" s="5">
        <v>44747</v>
      </c>
      <c r="F50703" t="s">
        <v>104</v>
      </c>
      <c r="G50703" t="s">
        <v>6047</v>
      </c>
      <c r="H50703" t="s">
        <v>6048</v>
      </c>
      <c r="I50703" t="s">
        <v>51</v>
      </c>
      <c r="J50703" t="s">
        <v>35516</v>
      </c>
      <c r="K50703" t="s">
        <v>306</v>
      </c>
      <c r="L50703" t="s">
        <v>38</v>
      </c>
      <c r="M50703">
        <v>75150</v>
      </c>
      <c r="N50703" t="s">
        <v>39</v>
      </c>
      <c r="O50703" t="s">
        <v>78</v>
      </c>
      <c r="P50703" t="s">
        <v>43376</v>
      </c>
      <c r="Q50703" t="s">
        <v>120</v>
      </c>
      <c r="R50703" t="s">
        <v>6633</v>
      </c>
      <c r="S50703" t="s">
        <v>43377</v>
      </c>
      <c r="T50703">
        <v>5.1840000000000002</v>
      </c>
      <c r="U50703">
        <v>1</v>
      </c>
      <c r="V50703">
        <v>0.2</v>
      </c>
      <c r="W50703">
        <v>1.8144</v>
      </c>
      <c r="X50703">
        <v>0.22</v>
      </c>
      <c r="Y50703" t="s">
        <v>70</v>
      </c>
    </row>
    <row r="50704" spans="1:25">
      <c r="A50704">
        <v>34875</v>
      </c>
      <c r="B50704" t="s">
        <v>9142</v>
      </c>
      <c r="C50704" t="s">
        <v>31</v>
      </c>
      <c r="D50704" s="5">
        <v>44403</v>
      </c>
      <c r="E50704" s="5">
        <v>44407</v>
      </c>
      <c r="F50704" t="s">
        <v>104</v>
      </c>
      <c r="G50704" t="s">
        <v>1526</v>
      </c>
      <c r="H50704" t="s">
        <v>1527</v>
      </c>
      <c r="I50704" t="s">
        <v>35</v>
      </c>
      <c r="J50704" t="s">
        <v>616</v>
      </c>
      <c r="K50704" t="s">
        <v>9143</v>
      </c>
      <c r="L50704" t="s">
        <v>38</v>
      </c>
      <c r="M50704">
        <v>39212</v>
      </c>
      <c r="N50704" t="s">
        <v>39</v>
      </c>
      <c r="O50704" t="s">
        <v>129</v>
      </c>
      <c r="P50704" t="s">
        <v>42446</v>
      </c>
      <c r="Q50704" t="s">
        <v>120</v>
      </c>
      <c r="R50704" t="s">
        <v>803</v>
      </c>
      <c r="S50704" t="s">
        <v>42447</v>
      </c>
      <c r="T50704">
        <v>7.89</v>
      </c>
      <c r="U50704">
        <v>1</v>
      </c>
      <c r="V50704">
        <v>0</v>
      </c>
      <c r="W50704">
        <v>0.31559999999999999</v>
      </c>
      <c r="X50704">
        <v>0.22</v>
      </c>
      <c r="Y50704" t="s">
        <v>70</v>
      </c>
    </row>
    <row r="50705" spans="1:25">
      <c r="A50705">
        <v>35238</v>
      </c>
      <c r="B50705" t="s">
        <v>44091</v>
      </c>
      <c r="C50705" t="s">
        <v>31</v>
      </c>
      <c r="D50705" s="5">
        <v>44700</v>
      </c>
      <c r="E50705" s="5">
        <v>44705</v>
      </c>
      <c r="F50705" t="s">
        <v>104</v>
      </c>
      <c r="G50705" t="s">
        <v>96</v>
      </c>
      <c r="H50705" t="s">
        <v>97</v>
      </c>
      <c r="I50705" t="s">
        <v>35</v>
      </c>
      <c r="J50705" t="s">
        <v>36</v>
      </c>
      <c r="K50705" t="s">
        <v>37</v>
      </c>
      <c r="L50705" t="s">
        <v>38</v>
      </c>
      <c r="M50705">
        <v>10024</v>
      </c>
      <c r="N50705" t="s">
        <v>39</v>
      </c>
      <c r="O50705" t="s">
        <v>40</v>
      </c>
      <c r="P50705" t="s">
        <v>43993</v>
      </c>
      <c r="Q50705" t="s">
        <v>120</v>
      </c>
      <c r="R50705" t="s">
        <v>121</v>
      </c>
      <c r="S50705" t="s">
        <v>43994</v>
      </c>
      <c r="T50705">
        <v>3.048</v>
      </c>
      <c r="U50705">
        <v>1</v>
      </c>
      <c r="V50705">
        <v>0.2</v>
      </c>
      <c r="W50705">
        <v>1.0286999999999999</v>
      </c>
      <c r="X50705">
        <v>0.22</v>
      </c>
      <c r="Y50705" t="s">
        <v>70</v>
      </c>
    </row>
    <row r="50706" spans="1:25">
      <c r="A50706">
        <v>35383</v>
      </c>
      <c r="B50706" t="s">
        <v>44647</v>
      </c>
      <c r="C50706" t="s">
        <v>31</v>
      </c>
      <c r="D50706" s="5">
        <v>44413</v>
      </c>
      <c r="E50706" s="5">
        <v>44415</v>
      </c>
      <c r="F50706" t="s">
        <v>48</v>
      </c>
      <c r="G50706" t="s">
        <v>4661</v>
      </c>
      <c r="H50706" t="s">
        <v>4662</v>
      </c>
      <c r="I50706" t="s">
        <v>51</v>
      </c>
      <c r="J50706" t="s">
        <v>116</v>
      </c>
      <c r="K50706" t="s">
        <v>117</v>
      </c>
      <c r="L50706" t="s">
        <v>38</v>
      </c>
      <c r="M50706">
        <v>95823</v>
      </c>
      <c r="N50706" t="s">
        <v>39</v>
      </c>
      <c r="O50706" t="s">
        <v>118</v>
      </c>
      <c r="P50706" t="s">
        <v>35761</v>
      </c>
      <c r="Q50706" t="s">
        <v>120</v>
      </c>
      <c r="R50706" t="s">
        <v>121</v>
      </c>
      <c r="S50706" t="s">
        <v>35762</v>
      </c>
      <c r="T50706">
        <v>20.952000000000002</v>
      </c>
      <c r="U50706">
        <v>3</v>
      </c>
      <c r="V50706">
        <v>0.2</v>
      </c>
      <c r="W50706">
        <v>7.0712999999999999</v>
      </c>
      <c r="X50706">
        <v>0.22</v>
      </c>
      <c r="Y50706" t="s">
        <v>70</v>
      </c>
    </row>
    <row r="50707" spans="1:25">
      <c r="A50707">
        <v>35403</v>
      </c>
      <c r="B50707" t="s">
        <v>45884</v>
      </c>
      <c r="C50707" t="s">
        <v>31</v>
      </c>
      <c r="D50707" s="5">
        <v>44431</v>
      </c>
      <c r="E50707" s="5">
        <v>44435</v>
      </c>
      <c r="F50707" t="s">
        <v>104</v>
      </c>
      <c r="G50707" t="s">
        <v>7848</v>
      </c>
      <c r="H50707" t="s">
        <v>7849</v>
      </c>
      <c r="I50707" t="s">
        <v>35</v>
      </c>
      <c r="J50707" t="s">
        <v>1014</v>
      </c>
      <c r="K50707" t="s">
        <v>306</v>
      </c>
      <c r="L50707" t="s">
        <v>38</v>
      </c>
      <c r="M50707">
        <v>77041</v>
      </c>
      <c r="N50707" t="s">
        <v>39</v>
      </c>
      <c r="O50707" t="s">
        <v>78</v>
      </c>
      <c r="P50707" t="s">
        <v>35773</v>
      </c>
      <c r="Q50707" t="s">
        <v>120</v>
      </c>
      <c r="R50707" t="s">
        <v>121</v>
      </c>
      <c r="S50707" t="s">
        <v>35774</v>
      </c>
      <c r="T50707">
        <v>4.3120000000000003</v>
      </c>
      <c r="U50707">
        <v>2</v>
      </c>
      <c r="V50707">
        <v>0.8</v>
      </c>
      <c r="W50707">
        <v>-6.8992000000000004</v>
      </c>
      <c r="X50707">
        <v>0.22</v>
      </c>
      <c r="Y50707" t="s">
        <v>70</v>
      </c>
    </row>
    <row r="50708" spans="1:25">
      <c r="A50708">
        <v>35826</v>
      </c>
      <c r="B50708" t="s">
        <v>45885</v>
      </c>
      <c r="C50708" t="s">
        <v>31</v>
      </c>
      <c r="D50708" s="5">
        <v>44515</v>
      </c>
      <c r="E50708" s="5">
        <v>44519</v>
      </c>
      <c r="F50708" t="s">
        <v>104</v>
      </c>
      <c r="G50708" t="s">
        <v>1513</v>
      </c>
      <c r="H50708" t="s">
        <v>1514</v>
      </c>
      <c r="I50708" t="s">
        <v>35</v>
      </c>
      <c r="J50708" t="s">
        <v>1014</v>
      </c>
      <c r="K50708" t="s">
        <v>306</v>
      </c>
      <c r="L50708" t="s">
        <v>38</v>
      </c>
      <c r="M50708">
        <v>77041</v>
      </c>
      <c r="N50708" t="s">
        <v>39</v>
      </c>
      <c r="O50708" t="s">
        <v>78</v>
      </c>
      <c r="P50708" t="s">
        <v>43399</v>
      </c>
      <c r="Q50708" t="s">
        <v>120</v>
      </c>
      <c r="R50708" t="s">
        <v>121</v>
      </c>
      <c r="S50708" t="s">
        <v>43400</v>
      </c>
      <c r="T50708">
        <v>2.2959999999999998</v>
      </c>
      <c r="U50708">
        <v>2</v>
      </c>
      <c r="V50708">
        <v>0.8</v>
      </c>
      <c r="W50708">
        <v>-3.9032</v>
      </c>
      <c r="X50708">
        <v>0.22</v>
      </c>
      <c r="Y50708" t="s">
        <v>112</v>
      </c>
    </row>
    <row r="50709" spans="1:25">
      <c r="A50709">
        <v>36069</v>
      </c>
      <c r="B50709" t="s">
        <v>20243</v>
      </c>
      <c r="C50709" t="s">
        <v>31</v>
      </c>
      <c r="D50709" s="5">
        <v>44889</v>
      </c>
      <c r="E50709" s="5">
        <v>44893</v>
      </c>
      <c r="F50709" t="s">
        <v>104</v>
      </c>
      <c r="G50709" t="s">
        <v>576</v>
      </c>
      <c r="H50709" t="s">
        <v>577</v>
      </c>
      <c r="I50709" t="s">
        <v>35</v>
      </c>
      <c r="J50709" t="s">
        <v>223</v>
      </c>
      <c r="K50709" t="s">
        <v>224</v>
      </c>
      <c r="L50709" t="s">
        <v>38</v>
      </c>
      <c r="M50709">
        <v>60610</v>
      </c>
      <c r="N50709" t="s">
        <v>39</v>
      </c>
      <c r="O50709" t="s">
        <v>78</v>
      </c>
      <c r="P50709" t="s">
        <v>34740</v>
      </c>
      <c r="Q50709" t="s">
        <v>58</v>
      </c>
      <c r="R50709" t="s">
        <v>4246</v>
      </c>
      <c r="S50709" t="s">
        <v>34741</v>
      </c>
      <c r="T50709">
        <v>6.4640000000000004</v>
      </c>
      <c r="U50709">
        <v>1</v>
      </c>
      <c r="V50709">
        <v>0.6</v>
      </c>
      <c r="W50709">
        <v>-4.04</v>
      </c>
      <c r="X50709">
        <v>0.22</v>
      </c>
      <c r="Y50709" t="s">
        <v>70</v>
      </c>
    </row>
    <row r="50710" spans="1:25">
      <c r="A50710">
        <v>36580</v>
      </c>
      <c r="B50710" t="s">
        <v>39841</v>
      </c>
      <c r="C50710" t="s">
        <v>31</v>
      </c>
      <c r="D50710" s="5">
        <v>43554</v>
      </c>
      <c r="E50710" s="5">
        <v>43559</v>
      </c>
      <c r="F50710" t="s">
        <v>104</v>
      </c>
      <c r="G50710" t="s">
        <v>2986</v>
      </c>
      <c r="H50710" t="s">
        <v>2987</v>
      </c>
      <c r="I50710" t="s">
        <v>51</v>
      </c>
      <c r="J50710" t="s">
        <v>452</v>
      </c>
      <c r="K50710" t="s">
        <v>453</v>
      </c>
      <c r="L50710" t="s">
        <v>38</v>
      </c>
      <c r="M50710">
        <v>98105</v>
      </c>
      <c r="N50710" t="s">
        <v>39</v>
      </c>
      <c r="O50710" t="s">
        <v>118</v>
      </c>
      <c r="P50710" t="s">
        <v>39287</v>
      </c>
      <c r="Q50710" t="s">
        <v>120</v>
      </c>
      <c r="R50710" t="s">
        <v>803</v>
      </c>
      <c r="S50710" t="s">
        <v>39288</v>
      </c>
      <c r="T50710">
        <v>15.84</v>
      </c>
      <c r="U50710">
        <v>3</v>
      </c>
      <c r="V50710">
        <v>0</v>
      </c>
      <c r="W50710">
        <v>0</v>
      </c>
      <c r="X50710">
        <v>0.22</v>
      </c>
      <c r="Y50710" t="s">
        <v>70</v>
      </c>
    </row>
    <row r="50711" spans="1:25">
      <c r="A50711">
        <v>36632</v>
      </c>
      <c r="B50711" t="s">
        <v>44730</v>
      </c>
      <c r="C50711" t="s">
        <v>31</v>
      </c>
      <c r="D50711" s="5">
        <v>43703</v>
      </c>
      <c r="E50711" s="5">
        <v>43709</v>
      </c>
      <c r="F50711" t="s">
        <v>104</v>
      </c>
      <c r="G50711" t="s">
        <v>1915</v>
      </c>
      <c r="H50711" t="s">
        <v>1916</v>
      </c>
      <c r="I50711" t="s">
        <v>35</v>
      </c>
      <c r="J50711" t="s">
        <v>1214</v>
      </c>
      <c r="K50711" t="s">
        <v>1215</v>
      </c>
      <c r="L50711" t="s">
        <v>38</v>
      </c>
      <c r="M50711">
        <v>19711</v>
      </c>
      <c r="N50711" t="s">
        <v>39</v>
      </c>
      <c r="O50711" t="s">
        <v>40</v>
      </c>
      <c r="P50711" t="s">
        <v>40395</v>
      </c>
      <c r="Q50711" t="s">
        <v>120</v>
      </c>
      <c r="R50711" t="s">
        <v>6633</v>
      </c>
      <c r="S50711" t="s">
        <v>40396</v>
      </c>
      <c r="T50711">
        <v>3.38</v>
      </c>
      <c r="U50711">
        <v>1</v>
      </c>
      <c r="V50711">
        <v>0</v>
      </c>
      <c r="W50711">
        <v>1.5548</v>
      </c>
      <c r="X50711">
        <v>0.22</v>
      </c>
      <c r="Y50711" t="s">
        <v>70</v>
      </c>
    </row>
    <row r="50712" spans="1:25">
      <c r="A50712">
        <v>37386</v>
      </c>
      <c r="B50712" t="s">
        <v>45886</v>
      </c>
      <c r="C50712" t="s">
        <v>31</v>
      </c>
      <c r="D50712" s="5">
        <v>44924</v>
      </c>
      <c r="E50712" s="5">
        <v>44927</v>
      </c>
      <c r="F50712" t="s">
        <v>48</v>
      </c>
      <c r="G50712" t="s">
        <v>4715</v>
      </c>
      <c r="H50712" t="s">
        <v>4716</v>
      </c>
      <c r="I50712" t="s">
        <v>51</v>
      </c>
      <c r="J50712" t="s">
        <v>44114</v>
      </c>
      <c r="K50712" t="s">
        <v>3551</v>
      </c>
      <c r="L50712" t="s">
        <v>38</v>
      </c>
      <c r="M50712">
        <v>80538</v>
      </c>
      <c r="N50712" t="s">
        <v>39</v>
      </c>
      <c r="O50712" t="s">
        <v>118</v>
      </c>
      <c r="P50712" t="s">
        <v>44672</v>
      </c>
      <c r="Q50712" t="s">
        <v>120</v>
      </c>
      <c r="R50712" t="s">
        <v>121</v>
      </c>
      <c r="S50712" t="s">
        <v>44673</v>
      </c>
      <c r="T50712">
        <v>1.1879999999999999</v>
      </c>
      <c r="U50712">
        <v>2</v>
      </c>
      <c r="V50712">
        <v>0.7</v>
      </c>
      <c r="W50712">
        <v>-0.99</v>
      </c>
      <c r="X50712">
        <v>0.22</v>
      </c>
      <c r="Y50712" t="s">
        <v>112</v>
      </c>
    </row>
    <row r="50713" spans="1:25">
      <c r="A50713">
        <v>37857</v>
      </c>
      <c r="B50713" t="s">
        <v>14466</v>
      </c>
      <c r="C50713" t="s">
        <v>31</v>
      </c>
      <c r="D50713" s="5">
        <v>44399</v>
      </c>
      <c r="E50713" s="5">
        <v>44404</v>
      </c>
      <c r="F50713" t="s">
        <v>104</v>
      </c>
      <c r="G50713" t="s">
        <v>1042</v>
      </c>
      <c r="H50713" t="s">
        <v>1043</v>
      </c>
      <c r="I50713" t="s">
        <v>51</v>
      </c>
      <c r="J50713" t="s">
        <v>10117</v>
      </c>
      <c r="K50713" t="s">
        <v>117</v>
      </c>
      <c r="L50713" t="s">
        <v>38</v>
      </c>
      <c r="M50713">
        <v>95661</v>
      </c>
      <c r="N50713" t="s">
        <v>39</v>
      </c>
      <c r="O50713" t="s">
        <v>118</v>
      </c>
      <c r="P50713" t="s">
        <v>41404</v>
      </c>
      <c r="Q50713" t="s">
        <v>120</v>
      </c>
      <c r="R50713" t="s">
        <v>11189</v>
      </c>
      <c r="S50713" t="s">
        <v>41405</v>
      </c>
      <c r="T50713">
        <v>3.15</v>
      </c>
      <c r="U50713">
        <v>1</v>
      </c>
      <c r="V50713">
        <v>0</v>
      </c>
      <c r="W50713">
        <v>1.512</v>
      </c>
      <c r="X50713">
        <v>0.22</v>
      </c>
      <c r="Y50713" t="s">
        <v>112</v>
      </c>
    </row>
    <row r="50714" spans="1:25">
      <c r="A50714">
        <v>38104</v>
      </c>
      <c r="B50714" t="s">
        <v>45195</v>
      </c>
      <c r="C50714" t="s">
        <v>31</v>
      </c>
      <c r="D50714" s="5">
        <v>43921</v>
      </c>
      <c r="E50714" s="5">
        <v>43926</v>
      </c>
      <c r="F50714" t="s">
        <v>104</v>
      </c>
      <c r="G50714" t="s">
        <v>5556</v>
      </c>
      <c r="H50714" t="s">
        <v>5557</v>
      </c>
      <c r="I50714" t="s">
        <v>51</v>
      </c>
      <c r="J50714" t="s">
        <v>1014</v>
      </c>
      <c r="K50714" t="s">
        <v>306</v>
      </c>
      <c r="L50714" t="s">
        <v>38</v>
      </c>
      <c r="M50714">
        <v>77095</v>
      </c>
      <c r="N50714" t="s">
        <v>39</v>
      </c>
      <c r="O50714" t="s">
        <v>78</v>
      </c>
      <c r="P50714" t="s">
        <v>13442</v>
      </c>
      <c r="Q50714" t="s">
        <v>120</v>
      </c>
      <c r="R50714" t="s">
        <v>6633</v>
      </c>
      <c r="S50714" t="s">
        <v>13443</v>
      </c>
      <c r="T50714">
        <v>98.376000000000005</v>
      </c>
      <c r="U50714">
        <v>3</v>
      </c>
      <c r="V50714">
        <v>0.2</v>
      </c>
      <c r="W50714">
        <v>35.661299999999997</v>
      </c>
      <c r="X50714">
        <v>0.22</v>
      </c>
      <c r="Y50714" t="s">
        <v>70</v>
      </c>
    </row>
    <row r="50715" spans="1:25">
      <c r="A50715">
        <v>38243</v>
      </c>
      <c r="B50715" t="s">
        <v>45887</v>
      </c>
      <c r="C50715" t="s">
        <v>31</v>
      </c>
      <c r="D50715" s="5">
        <v>44144</v>
      </c>
      <c r="E50715" s="5">
        <v>44148</v>
      </c>
      <c r="F50715" t="s">
        <v>104</v>
      </c>
      <c r="G50715" t="s">
        <v>10839</v>
      </c>
      <c r="H50715" t="s">
        <v>10347</v>
      </c>
      <c r="I50715" t="s">
        <v>74</v>
      </c>
      <c r="J50715" t="s">
        <v>10117</v>
      </c>
      <c r="K50715" t="s">
        <v>117</v>
      </c>
      <c r="L50715" t="s">
        <v>38</v>
      </c>
      <c r="M50715">
        <v>95661</v>
      </c>
      <c r="N50715" t="s">
        <v>39</v>
      </c>
      <c r="O50715" t="s">
        <v>118</v>
      </c>
      <c r="P50715" t="s">
        <v>45382</v>
      </c>
      <c r="Q50715" t="s">
        <v>120</v>
      </c>
      <c r="R50715" t="s">
        <v>10167</v>
      </c>
      <c r="S50715" t="s">
        <v>45383</v>
      </c>
      <c r="T50715">
        <v>2.48</v>
      </c>
      <c r="U50715">
        <v>2</v>
      </c>
      <c r="V50715">
        <v>0</v>
      </c>
      <c r="W50715">
        <v>1.1656</v>
      </c>
      <c r="X50715">
        <v>0.22</v>
      </c>
      <c r="Y50715" t="s">
        <v>70</v>
      </c>
    </row>
    <row r="50716" spans="1:25">
      <c r="A50716">
        <v>38453</v>
      </c>
      <c r="B50716" t="s">
        <v>45888</v>
      </c>
      <c r="C50716" t="s">
        <v>31</v>
      </c>
      <c r="D50716" s="5">
        <v>44681</v>
      </c>
      <c r="E50716" s="5">
        <v>44686</v>
      </c>
      <c r="F50716" t="s">
        <v>104</v>
      </c>
      <c r="G50716" t="s">
        <v>2792</v>
      </c>
      <c r="H50716" t="s">
        <v>2793</v>
      </c>
      <c r="I50716" t="s">
        <v>35</v>
      </c>
      <c r="J50716" t="s">
        <v>4000</v>
      </c>
      <c r="K50716" t="s">
        <v>763</v>
      </c>
      <c r="L50716" t="s">
        <v>38</v>
      </c>
      <c r="M50716">
        <v>7050</v>
      </c>
      <c r="N50716" t="s">
        <v>39</v>
      </c>
      <c r="O50716" t="s">
        <v>40</v>
      </c>
      <c r="P50716" t="s">
        <v>43113</v>
      </c>
      <c r="Q50716" t="s">
        <v>120</v>
      </c>
      <c r="R50716" t="s">
        <v>11189</v>
      </c>
      <c r="S50716" t="s">
        <v>43114</v>
      </c>
      <c r="T50716">
        <v>4.91</v>
      </c>
      <c r="U50716">
        <v>1</v>
      </c>
      <c r="V50716">
        <v>0</v>
      </c>
      <c r="W50716">
        <v>2.4058999999999999</v>
      </c>
      <c r="X50716">
        <v>0.22</v>
      </c>
      <c r="Y50716" t="s">
        <v>70</v>
      </c>
    </row>
    <row r="50717" spans="1:25">
      <c r="A50717">
        <v>38501</v>
      </c>
      <c r="B50717" t="s">
        <v>45889</v>
      </c>
      <c r="C50717" t="s">
        <v>31</v>
      </c>
      <c r="D50717" s="5">
        <v>44084</v>
      </c>
      <c r="E50717" s="5">
        <v>44091</v>
      </c>
      <c r="F50717" t="s">
        <v>104</v>
      </c>
      <c r="G50717" t="s">
        <v>2295</v>
      </c>
      <c r="H50717" t="s">
        <v>2296</v>
      </c>
      <c r="I50717" t="s">
        <v>35</v>
      </c>
      <c r="J50717" t="s">
        <v>36</v>
      </c>
      <c r="K50717" t="s">
        <v>37</v>
      </c>
      <c r="L50717" t="s">
        <v>38</v>
      </c>
      <c r="M50717">
        <v>10024</v>
      </c>
      <c r="N50717" t="s">
        <v>39</v>
      </c>
      <c r="O50717" t="s">
        <v>40</v>
      </c>
      <c r="P50717" t="s">
        <v>39093</v>
      </c>
      <c r="Q50717" t="s">
        <v>120</v>
      </c>
      <c r="R50717" t="s">
        <v>5056</v>
      </c>
      <c r="S50717" t="s">
        <v>39094</v>
      </c>
      <c r="T50717">
        <v>6.08</v>
      </c>
      <c r="U50717">
        <v>2</v>
      </c>
      <c r="V50717">
        <v>0</v>
      </c>
      <c r="W50717">
        <v>2.0672000000000001</v>
      </c>
      <c r="X50717">
        <v>0.22</v>
      </c>
      <c r="Y50717" t="s">
        <v>70</v>
      </c>
    </row>
    <row r="50718" spans="1:25">
      <c r="A50718">
        <v>38740</v>
      </c>
      <c r="B50718" t="s">
        <v>44289</v>
      </c>
      <c r="C50718" t="s">
        <v>31</v>
      </c>
      <c r="D50718" s="5">
        <v>43808</v>
      </c>
      <c r="E50718" s="5">
        <v>43810</v>
      </c>
      <c r="F50718" t="s">
        <v>62</v>
      </c>
      <c r="G50718" t="s">
        <v>3769</v>
      </c>
      <c r="H50718" t="s">
        <v>3770</v>
      </c>
      <c r="I50718" t="s">
        <v>51</v>
      </c>
      <c r="J50718" t="s">
        <v>9542</v>
      </c>
      <c r="K50718" t="s">
        <v>306</v>
      </c>
      <c r="L50718" t="s">
        <v>38</v>
      </c>
      <c r="M50718">
        <v>78521</v>
      </c>
      <c r="N50718" t="s">
        <v>39</v>
      </c>
      <c r="O50718" t="s">
        <v>78</v>
      </c>
      <c r="P50718" t="s">
        <v>17933</v>
      </c>
      <c r="Q50718" t="s">
        <v>120</v>
      </c>
      <c r="R50718" t="s">
        <v>803</v>
      </c>
      <c r="S50718" t="s">
        <v>17934</v>
      </c>
      <c r="T50718">
        <v>237.096</v>
      </c>
      <c r="U50718">
        <v>3</v>
      </c>
      <c r="V50718">
        <v>0.2</v>
      </c>
      <c r="W50718">
        <v>20.745899999999999</v>
      </c>
      <c r="X50718">
        <v>0.22</v>
      </c>
      <c r="Y50718" t="s">
        <v>112</v>
      </c>
    </row>
    <row r="50719" spans="1:25">
      <c r="A50719">
        <v>39150</v>
      </c>
      <c r="B50719" t="s">
        <v>45890</v>
      </c>
      <c r="C50719" t="s">
        <v>31</v>
      </c>
      <c r="D50719" s="5">
        <v>44190</v>
      </c>
      <c r="E50719" s="5">
        <v>44194</v>
      </c>
      <c r="F50719" t="s">
        <v>104</v>
      </c>
      <c r="G50719" t="s">
        <v>2651</v>
      </c>
      <c r="H50719" t="s">
        <v>2514</v>
      </c>
      <c r="I50719" t="s">
        <v>74</v>
      </c>
      <c r="J50719" t="s">
        <v>275</v>
      </c>
      <c r="K50719" t="s">
        <v>117</v>
      </c>
      <c r="L50719" t="s">
        <v>38</v>
      </c>
      <c r="M50719">
        <v>90049</v>
      </c>
      <c r="N50719" t="s">
        <v>39</v>
      </c>
      <c r="O50719" t="s">
        <v>118</v>
      </c>
      <c r="P50719" t="s">
        <v>35033</v>
      </c>
      <c r="Q50719" t="s">
        <v>120</v>
      </c>
      <c r="R50719" t="s">
        <v>6633</v>
      </c>
      <c r="S50719" t="s">
        <v>35034</v>
      </c>
      <c r="T50719">
        <v>9.9600000000000009</v>
      </c>
      <c r="U50719">
        <v>2</v>
      </c>
      <c r="V50719">
        <v>0</v>
      </c>
      <c r="W50719">
        <v>4.8803999999999998</v>
      </c>
      <c r="X50719">
        <v>0.22</v>
      </c>
      <c r="Y50719" t="s">
        <v>70</v>
      </c>
    </row>
    <row r="50720" spans="1:25">
      <c r="A50720">
        <v>39895</v>
      </c>
      <c r="B50720" t="s">
        <v>40549</v>
      </c>
      <c r="C50720" t="s">
        <v>31</v>
      </c>
      <c r="D50720" s="5">
        <v>43795</v>
      </c>
      <c r="E50720" s="5">
        <v>43800</v>
      </c>
      <c r="F50720" t="s">
        <v>104</v>
      </c>
      <c r="G50720" t="s">
        <v>2617</v>
      </c>
      <c r="H50720" t="s">
        <v>2618</v>
      </c>
      <c r="I50720" t="s">
        <v>51</v>
      </c>
      <c r="J50720" t="s">
        <v>318</v>
      </c>
      <c r="K50720" t="s">
        <v>117</v>
      </c>
      <c r="L50720" t="s">
        <v>38</v>
      </c>
      <c r="M50720">
        <v>93727</v>
      </c>
      <c r="N50720" t="s">
        <v>39</v>
      </c>
      <c r="O50720" t="s">
        <v>118</v>
      </c>
      <c r="P50720" t="s">
        <v>45048</v>
      </c>
      <c r="Q50720" t="s">
        <v>120</v>
      </c>
      <c r="R50720" t="s">
        <v>121</v>
      </c>
      <c r="S50720" t="s">
        <v>45049</v>
      </c>
      <c r="T50720">
        <v>4.32</v>
      </c>
      <c r="U50720">
        <v>3</v>
      </c>
      <c r="V50720">
        <v>0.2</v>
      </c>
      <c r="W50720">
        <v>1.512</v>
      </c>
      <c r="X50720">
        <v>0.22</v>
      </c>
      <c r="Y50720" t="s">
        <v>70</v>
      </c>
    </row>
    <row r="50721" spans="1:25">
      <c r="A50721">
        <v>40081</v>
      </c>
      <c r="B50721" t="s">
        <v>45891</v>
      </c>
      <c r="C50721" t="s">
        <v>31</v>
      </c>
      <c r="D50721" s="5">
        <v>44638</v>
      </c>
      <c r="E50721" s="5">
        <v>44644</v>
      </c>
      <c r="F50721" t="s">
        <v>104</v>
      </c>
      <c r="G50721" t="s">
        <v>3131</v>
      </c>
      <c r="H50721" t="s">
        <v>3132</v>
      </c>
      <c r="I50721" t="s">
        <v>74</v>
      </c>
      <c r="J50721" t="s">
        <v>8870</v>
      </c>
      <c r="K50721" t="s">
        <v>7385</v>
      </c>
      <c r="L50721" t="s">
        <v>38</v>
      </c>
      <c r="M50721">
        <v>37918</v>
      </c>
      <c r="N50721" t="s">
        <v>39</v>
      </c>
      <c r="O50721" t="s">
        <v>129</v>
      </c>
      <c r="P50721" t="s">
        <v>42262</v>
      </c>
      <c r="Q50721" t="s">
        <v>120</v>
      </c>
      <c r="R50721" t="s">
        <v>11189</v>
      </c>
      <c r="S50721" t="s">
        <v>42263</v>
      </c>
      <c r="T50721">
        <v>4.6079999999999997</v>
      </c>
      <c r="U50721">
        <v>2</v>
      </c>
      <c r="V50721">
        <v>0.2</v>
      </c>
      <c r="W50721">
        <v>1.6704000000000001</v>
      </c>
      <c r="X50721">
        <v>0.22</v>
      </c>
      <c r="Y50721" t="s">
        <v>70</v>
      </c>
    </row>
    <row r="50722" spans="1:25">
      <c r="A50722">
        <v>40222</v>
      </c>
      <c r="B50722" t="s">
        <v>7894</v>
      </c>
      <c r="C50722" t="s">
        <v>31</v>
      </c>
      <c r="D50722" s="5">
        <v>44226</v>
      </c>
      <c r="E50722" s="5">
        <v>44230</v>
      </c>
      <c r="F50722" t="s">
        <v>104</v>
      </c>
      <c r="G50722" t="s">
        <v>6489</v>
      </c>
      <c r="H50722" t="s">
        <v>6490</v>
      </c>
      <c r="I50722" t="s">
        <v>35</v>
      </c>
      <c r="J50722" t="s">
        <v>5471</v>
      </c>
      <c r="K50722" t="s">
        <v>224</v>
      </c>
      <c r="L50722" t="s">
        <v>38</v>
      </c>
      <c r="M50722">
        <v>61107</v>
      </c>
      <c r="N50722" t="s">
        <v>39</v>
      </c>
      <c r="O50722" t="s">
        <v>78</v>
      </c>
      <c r="P50722" t="s">
        <v>42342</v>
      </c>
      <c r="Q50722" t="s">
        <v>120</v>
      </c>
      <c r="R50722" t="s">
        <v>121</v>
      </c>
      <c r="S50722" t="s">
        <v>42343</v>
      </c>
      <c r="T50722">
        <v>1.728</v>
      </c>
      <c r="U50722">
        <v>3</v>
      </c>
      <c r="V50722">
        <v>0.8</v>
      </c>
      <c r="W50722">
        <v>-2.6783999999999999</v>
      </c>
      <c r="X50722">
        <v>0.22</v>
      </c>
      <c r="Y50722" t="s">
        <v>112</v>
      </c>
    </row>
    <row r="50723" spans="1:25">
      <c r="A50723">
        <v>40800</v>
      </c>
      <c r="B50723" t="s">
        <v>43600</v>
      </c>
      <c r="C50723" t="s">
        <v>31</v>
      </c>
      <c r="D50723" s="5">
        <v>44309</v>
      </c>
      <c r="E50723" s="5">
        <v>44316</v>
      </c>
      <c r="F50723" t="s">
        <v>104</v>
      </c>
      <c r="G50723" t="s">
        <v>881</v>
      </c>
      <c r="H50723" t="s">
        <v>882</v>
      </c>
      <c r="I50723" t="s">
        <v>35</v>
      </c>
      <c r="J50723" t="s">
        <v>2362</v>
      </c>
      <c r="K50723" t="s">
        <v>37</v>
      </c>
      <c r="L50723" t="s">
        <v>38</v>
      </c>
      <c r="M50723">
        <v>13440</v>
      </c>
      <c r="N50723" t="s">
        <v>39</v>
      </c>
      <c r="O50723" t="s">
        <v>40</v>
      </c>
      <c r="P50723" t="s">
        <v>42438</v>
      </c>
      <c r="Q50723" t="s">
        <v>120</v>
      </c>
      <c r="R50723" t="s">
        <v>5056</v>
      </c>
      <c r="S50723" t="s">
        <v>42439</v>
      </c>
      <c r="T50723">
        <v>2.88</v>
      </c>
      <c r="U50723">
        <v>1</v>
      </c>
      <c r="V50723">
        <v>0</v>
      </c>
      <c r="W50723">
        <v>0.80640000000000001</v>
      </c>
      <c r="X50723">
        <v>0.22</v>
      </c>
      <c r="Y50723" t="s">
        <v>70</v>
      </c>
    </row>
    <row r="50724" spans="1:25">
      <c r="A50724">
        <v>40953</v>
      </c>
      <c r="B50724" t="s">
        <v>12773</v>
      </c>
      <c r="C50724" t="s">
        <v>31</v>
      </c>
      <c r="D50724" s="5">
        <v>43730</v>
      </c>
      <c r="E50724" s="5">
        <v>43737</v>
      </c>
      <c r="F50724" t="s">
        <v>104</v>
      </c>
      <c r="G50724" t="s">
        <v>2482</v>
      </c>
      <c r="H50724" t="s">
        <v>2483</v>
      </c>
      <c r="I50724" t="s">
        <v>35</v>
      </c>
      <c r="J50724" t="s">
        <v>36</v>
      </c>
      <c r="K50724" t="s">
        <v>37</v>
      </c>
      <c r="L50724" t="s">
        <v>38</v>
      </c>
      <c r="M50724">
        <v>10035</v>
      </c>
      <c r="N50724" t="s">
        <v>39</v>
      </c>
      <c r="O50724" t="s">
        <v>40</v>
      </c>
      <c r="P50724" t="s">
        <v>42372</v>
      </c>
      <c r="Q50724" t="s">
        <v>120</v>
      </c>
      <c r="R50724" t="s">
        <v>121</v>
      </c>
      <c r="S50724" t="s">
        <v>42373</v>
      </c>
      <c r="T50724">
        <v>3.984</v>
      </c>
      <c r="U50724">
        <v>1</v>
      </c>
      <c r="V50724">
        <v>0.2</v>
      </c>
      <c r="W50724">
        <v>1.3944000000000001</v>
      </c>
      <c r="X50724">
        <v>0.22</v>
      </c>
      <c r="Y50724" t="s">
        <v>70</v>
      </c>
    </row>
    <row r="50725" spans="1:25">
      <c r="A50725">
        <v>41105</v>
      </c>
      <c r="B50725" t="s">
        <v>45892</v>
      </c>
      <c r="C50725" t="s">
        <v>31</v>
      </c>
      <c r="D50725" s="5">
        <v>44764</v>
      </c>
      <c r="E50725" s="5">
        <v>44769</v>
      </c>
      <c r="F50725" t="s">
        <v>104</v>
      </c>
      <c r="G50725" t="s">
        <v>8460</v>
      </c>
      <c r="H50725" t="s">
        <v>8461</v>
      </c>
      <c r="I50725" t="s">
        <v>35</v>
      </c>
      <c r="J50725" t="s">
        <v>223</v>
      </c>
      <c r="K50725" t="s">
        <v>224</v>
      </c>
      <c r="L50725" t="s">
        <v>38</v>
      </c>
      <c r="M50725">
        <v>60623</v>
      </c>
      <c r="N50725" t="s">
        <v>39</v>
      </c>
      <c r="O50725" t="s">
        <v>78</v>
      </c>
      <c r="P50725" t="s">
        <v>39195</v>
      </c>
      <c r="Q50725" t="s">
        <v>120</v>
      </c>
      <c r="R50725" t="s">
        <v>121</v>
      </c>
      <c r="S50725" t="s">
        <v>39196</v>
      </c>
      <c r="T50725">
        <v>2.1120000000000001</v>
      </c>
      <c r="U50725">
        <v>2</v>
      </c>
      <c r="V50725">
        <v>0.8</v>
      </c>
      <c r="W50725">
        <v>-3.3792</v>
      </c>
      <c r="X50725">
        <v>0.22</v>
      </c>
      <c r="Y50725" t="s">
        <v>70</v>
      </c>
    </row>
    <row r="50726" spans="1:25">
      <c r="A50726">
        <v>41507</v>
      </c>
      <c r="B50726" t="s">
        <v>41830</v>
      </c>
      <c r="C50726" t="s">
        <v>31</v>
      </c>
      <c r="D50726" s="5">
        <v>44564</v>
      </c>
      <c r="E50726" s="5">
        <v>44570</v>
      </c>
      <c r="F50726" t="s">
        <v>104</v>
      </c>
      <c r="G50726" t="s">
        <v>21210</v>
      </c>
      <c r="H50726" t="s">
        <v>5191</v>
      </c>
      <c r="I50726" t="s">
        <v>35</v>
      </c>
      <c r="J50726" t="s">
        <v>17703</v>
      </c>
      <c r="K50726" t="s">
        <v>3433</v>
      </c>
      <c r="L50726" t="s">
        <v>1659</v>
      </c>
      <c r="N50726" t="s">
        <v>153</v>
      </c>
      <c r="O50726" t="s">
        <v>153</v>
      </c>
      <c r="P50726" t="s">
        <v>36309</v>
      </c>
      <c r="Q50726" t="s">
        <v>120</v>
      </c>
      <c r="R50726" t="s">
        <v>121</v>
      </c>
      <c r="S50726" t="s">
        <v>34574</v>
      </c>
      <c r="T50726">
        <v>2.58</v>
      </c>
      <c r="U50726">
        <v>1</v>
      </c>
      <c r="V50726">
        <v>0.6</v>
      </c>
      <c r="W50726">
        <v>-1.38</v>
      </c>
      <c r="X50726">
        <v>0.22</v>
      </c>
      <c r="Y50726" t="s">
        <v>70</v>
      </c>
    </row>
    <row r="50727" spans="1:25">
      <c r="A50727">
        <v>41901</v>
      </c>
      <c r="B50727" t="s">
        <v>45893</v>
      </c>
      <c r="C50727" t="s">
        <v>31</v>
      </c>
      <c r="D50727" s="5">
        <v>43679</v>
      </c>
      <c r="E50727" s="5">
        <v>43685</v>
      </c>
      <c r="F50727" t="s">
        <v>104</v>
      </c>
      <c r="G50727" t="s">
        <v>16500</v>
      </c>
      <c r="H50727" t="s">
        <v>1270</v>
      </c>
      <c r="I50727" t="s">
        <v>74</v>
      </c>
      <c r="J50727" t="s">
        <v>3601</v>
      </c>
      <c r="K50727" t="s">
        <v>3602</v>
      </c>
      <c r="L50727" t="s">
        <v>3603</v>
      </c>
      <c r="N50727" t="s">
        <v>85</v>
      </c>
      <c r="O50727" t="s">
        <v>85</v>
      </c>
      <c r="P50727" t="s">
        <v>43484</v>
      </c>
      <c r="Q50727" t="s">
        <v>120</v>
      </c>
      <c r="R50727" t="s">
        <v>121</v>
      </c>
      <c r="S50727" t="s">
        <v>22873</v>
      </c>
      <c r="T50727">
        <v>10.41</v>
      </c>
      <c r="U50727">
        <v>1</v>
      </c>
      <c r="V50727">
        <v>0</v>
      </c>
      <c r="W50727">
        <v>3.51</v>
      </c>
      <c r="X50727">
        <v>0.22</v>
      </c>
      <c r="Y50727" t="s">
        <v>70</v>
      </c>
    </row>
    <row r="50728" spans="1:25">
      <c r="A50728">
        <v>42268</v>
      </c>
      <c r="B50728" t="s">
        <v>29978</v>
      </c>
      <c r="C50728" t="s">
        <v>31</v>
      </c>
      <c r="D50728" s="5">
        <v>44366</v>
      </c>
      <c r="E50728" s="5">
        <v>44370</v>
      </c>
      <c r="F50728" t="s">
        <v>104</v>
      </c>
      <c r="G50728" t="s">
        <v>18220</v>
      </c>
      <c r="H50728" t="s">
        <v>3714</v>
      </c>
      <c r="I50728" t="s">
        <v>51</v>
      </c>
      <c r="J50728" t="s">
        <v>26411</v>
      </c>
      <c r="K50728" t="s">
        <v>26412</v>
      </c>
      <c r="L50728" t="s">
        <v>17837</v>
      </c>
      <c r="N50728" t="s">
        <v>153</v>
      </c>
      <c r="O50728" t="s">
        <v>153</v>
      </c>
      <c r="P50728" t="s">
        <v>38946</v>
      </c>
      <c r="Q50728" t="s">
        <v>120</v>
      </c>
      <c r="R50728" t="s">
        <v>10167</v>
      </c>
      <c r="S50728" t="s">
        <v>25827</v>
      </c>
      <c r="T50728">
        <v>3.294</v>
      </c>
      <c r="U50728">
        <v>1</v>
      </c>
      <c r="V50728">
        <v>0.7</v>
      </c>
      <c r="W50728">
        <v>-3.1859999999999999</v>
      </c>
      <c r="X50728">
        <v>0.22</v>
      </c>
      <c r="Y50728" t="s">
        <v>112</v>
      </c>
    </row>
    <row r="50729" spans="1:25">
      <c r="A50729">
        <v>43693</v>
      </c>
      <c r="B50729" t="s">
        <v>23722</v>
      </c>
      <c r="C50729" t="s">
        <v>31</v>
      </c>
      <c r="D50729" s="5">
        <v>43895</v>
      </c>
      <c r="E50729" s="5">
        <v>43899</v>
      </c>
      <c r="F50729" t="s">
        <v>104</v>
      </c>
      <c r="G50729" t="s">
        <v>10298</v>
      </c>
      <c r="H50729" t="s">
        <v>2802</v>
      </c>
      <c r="I50729" t="s">
        <v>74</v>
      </c>
      <c r="J50729" t="s">
        <v>4833</v>
      </c>
      <c r="K50729" t="s">
        <v>4833</v>
      </c>
      <c r="L50729" t="s">
        <v>4834</v>
      </c>
      <c r="N50729" t="s">
        <v>85</v>
      </c>
      <c r="O50729" t="s">
        <v>85</v>
      </c>
      <c r="P50729" t="s">
        <v>33155</v>
      </c>
      <c r="Q50729" t="s">
        <v>120</v>
      </c>
      <c r="R50729" t="s">
        <v>121</v>
      </c>
      <c r="S50729" t="s">
        <v>32949</v>
      </c>
      <c r="T50729">
        <v>5.91</v>
      </c>
      <c r="U50729">
        <v>1</v>
      </c>
      <c r="V50729">
        <v>0</v>
      </c>
      <c r="W50729">
        <v>0.51</v>
      </c>
      <c r="X50729">
        <v>0.22</v>
      </c>
      <c r="Y50729" t="s">
        <v>70</v>
      </c>
    </row>
    <row r="50730" spans="1:25">
      <c r="A50730">
        <v>46497</v>
      </c>
      <c r="B50730" t="s">
        <v>17830</v>
      </c>
      <c r="C50730" t="s">
        <v>31</v>
      </c>
      <c r="D50730" s="5">
        <v>43960</v>
      </c>
      <c r="E50730" s="5">
        <v>43963</v>
      </c>
      <c r="F50730" t="s">
        <v>48</v>
      </c>
      <c r="G50730" t="s">
        <v>16500</v>
      </c>
      <c r="H50730" t="s">
        <v>1270</v>
      </c>
      <c r="I50730" t="s">
        <v>74</v>
      </c>
      <c r="J50730" t="s">
        <v>17831</v>
      </c>
      <c r="K50730" t="s">
        <v>8087</v>
      </c>
      <c r="L50730" t="s">
        <v>1659</v>
      </c>
      <c r="N50730" t="s">
        <v>153</v>
      </c>
      <c r="O50730" t="s">
        <v>153</v>
      </c>
      <c r="P50730" t="s">
        <v>38996</v>
      </c>
      <c r="Q50730" t="s">
        <v>120</v>
      </c>
      <c r="R50730" t="s">
        <v>121</v>
      </c>
      <c r="S50730" t="s">
        <v>32514</v>
      </c>
      <c r="T50730">
        <v>4.944</v>
      </c>
      <c r="U50730">
        <v>1</v>
      </c>
      <c r="V50730">
        <v>0.6</v>
      </c>
      <c r="W50730">
        <v>-1.8660000000000001</v>
      </c>
      <c r="X50730">
        <v>0.22</v>
      </c>
      <c r="Y50730" t="s">
        <v>70</v>
      </c>
    </row>
    <row r="50731" spans="1:25">
      <c r="A50731">
        <v>48210</v>
      </c>
      <c r="B50731" t="s">
        <v>25373</v>
      </c>
      <c r="C50731" t="s">
        <v>31</v>
      </c>
      <c r="D50731" s="5">
        <v>43965</v>
      </c>
      <c r="E50731" s="5">
        <v>43970</v>
      </c>
      <c r="F50731" t="s">
        <v>48</v>
      </c>
      <c r="G50731" t="s">
        <v>1386</v>
      </c>
      <c r="H50731" t="s">
        <v>740</v>
      </c>
      <c r="I50731" t="s">
        <v>74</v>
      </c>
      <c r="J50731" t="s">
        <v>5301</v>
      </c>
      <c r="K50731" t="s">
        <v>5302</v>
      </c>
      <c r="L50731" t="s">
        <v>610</v>
      </c>
      <c r="N50731" t="s">
        <v>85</v>
      </c>
      <c r="O50731" t="s">
        <v>85</v>
      </c>
      <c r="P50731" t="s">
        <v>43811</v>
      </c>
      <c r="Q50731" t="s">
        <v>120</v>
      </c>
      <c r="R50731" t="s">
        <v>11189</v>
      </c>
      <c r="S50731" t="s">
        <v>30196</v>
      </c>
      <c r="T50731">
        <v>20.52</v>
      </c>
      <c r="U50731">
        <v>2</v>
      </c>
      <c r="V50731">
        <v>0</v>
      </c>
      <c r="W50731">
        <v>2.04</v>
      </c>
      <c r="X50731">
        <v>0.22</v>
      </c>
      <c r="Y50731" t="s">
        <v>112</v>
      </c>
    </row>
    <row r="50732" spans="1:25">
      <c r="A50732">
        <v>48979</v>
      </c>
      <c r="B50732" t="s">
        <v>2565</v>
      </c>
      <c r="C50732" t="s">
        <v>31</v>
      </c>
      <c r="D50732" s="5">
        <v>44747</v>
      </c>
      <c r="E50732" s="5">
        <v>44747</v>
      </c>
      <c r="F50732" t="s">
        <v>32</v>
      </c>
      <c r="G50732" t="s">
        <v>2566</v>
      </c>
      <c r="H50732" t="s">
        <v>2567</v>
      </c>
      <c r="I50732" t="s">
        <v>35</v>
      </c>
      <c r="J50732" t="s">
        <v>2568</v>
      </c>
      <c r="K50732" t="s">
        <v>2569</v>
      </c>
      <c r="L50732" t="s">
        <v>2570</v>
      </c>
      <c r="N50732" t="s">
        <v>85</v>
      </c>
      <c r="O50732" t="s">
        <v>85</v>
      </c>
      <c r="P50732" t="s">
        <v>45894</v>
      </c>
      <c r="Q50732" t="s">
        <v>120</v>
      </c>
      <c r="R50732" t="s">
        <v>10167</v>
      </c>
      <c r="S50732" t="s">
        <v>27600</v>
      </c>
      <c r="T50732">
        <v>13.41</v>
      </c>
      <c r="U50732">
        <v>1</v>
      </c>
      <c r="V50732">
        <v>0</v>
      </c>
      <c r="W50732">
        <v>1.05</v>
      </c>
      <c r="X50732">
        <v>0.22</v>
      </c>
      <c r="Y50732" t="s">
        <v>112</v>
      </c>
    </row>
    <row r="50733" spans="1:25">
      <c r="A50733">
        <v>50036</v>
      </c>
      <c r="B50733" t="s">
        <v>36859</v>
      </c>
      <c r="C50733" t="s">
        <v>31</v>
      </c>
      <c r="D50733" s="5">
        <v>43812</v>
      </c>
      <c r="E50733" s="5">
        <v>43816</v>
      </c>
      <c r="F50733" t="s">
        <v>104</v>
      </c>
      <c r="G50733" t="s">
        <v>15280</v>
      </c>
      <c r="H50733" t="s">
        <v>2809</v>
      </c>
      <c r="I50733" t="s">
        <v>74</v>
      </c>
      <c r="J50733" t="s">
        <v>7552</v>
      </c>
      <c r="K50733" t="s">
        <v>7552</v>
      </c>
      <c r="L50733" t="s">
        <v>3567</v>
      </c>
      <c r="N50733" t="s">
        <v>85</v>
      </c>
      <c r="O50733" t="s">
        <v>85</v>
      </c>
      <c r="P50733" t="s">
        <v>37847</v>
      </c>
      <c r="Q50733" t="s">
        <v>120</v>
      </c>
      <c r="R50733" t="s">
        <v>6633</v>
      </c>
      <c r="S50733" t="s">
        <v>28353</v>
      </c>
      <c r="T50733">
        <v>3.9780000000000002</v>
      </c>
      <c r="U50733">
        <v>1</v>
      </c>
      <c r="V50733">
        <v>0.7</v>
      </c>
      <c r="W50733">
        <v>-5.0519999999999996</v>
      </c>
      <c r="X50733">
        <v>0.22</v>
      </c>
      <c r="Y50733" t="s">
        <v>112</v>
      </c>
    </row>
    <row r="50734" spans="1:25">
      <c r="A50734">
        <v>50427</v>
      </c>
      <c r="B50734" t="s">
        <v>45895</v>
      </c>
      <c r="C50734" t="s">
        <v>31</v>
      </c>
      <c r="D50734" s="5">
        <v>44106</v>
      </c>
      <c r="E50734" s="5">
        <v>44108</v>
      </c>
      <c r="F50734" t="s">
        <v>48</v>
      </c>
      <c r="G50734" t="s">
        <v>21814</v>
      </c>
      <c r="H50734" t="s">
        <v>2204</v>
      </c>
      <c r="I50734" t="s">
        <v>35</v>
      </c>
      <c r="J50734" t="s">
        <v>17836</v>
      </c>
      <c r="K50734" t="s">
        <v>17836</v>
      </c>
      <c r="L50734" t="s">
        <v>17837</v>
      </c>
      <c r="N50734" t="s">
        <v>153</v>
      </c>
      <c r="O50734" t="s">
        <v>153</v>
      </c>
      <c r="P50734" t="s">
        <v>45520</v>
      </c>
      <c r="Q50734" t="s">
        <v>120</v>
      </c>
      <c r="R50734" t="s">
        <v>6633</v>
      </c>
      <c r="S50734" t="s">
        <v>34532</v>
      </c>
      <c r="T50734">
        <v>3.9510000000000001</v>
      </c>
      <c r="U50734">
        <v>1</v>
      </c>
      <c r="V50734">
        <v>0.7</v>
      </c>
      <c r="W50734">
        <v>-3.3090000000000002</v>
      </c>
      <c r="X50734">
        <v>0.22</v>
      </c>
      <c r="Y50734" t="s">
        <v>70</v>
      </c>
    </row>
    <row r="50735" spans="1:25">
      <c r="A50735">
        <v>51177</v>
      </c>
      <c r="B50735" t="s">
        <v>40551</v>
      </c>
      <c r="C50735" t="s">
        <v>31</v>
      </c>
      <c r="D50735" s="5">
        <v>44086</v>
      </c>
      <c r="E50735" s="5">
        <v>44090</v>
      </c>
      <c r="F50735" t="s">
        <v>104</v>
      </c>
      <c r="G50735" t="s">
        <v>29604</v>
      </c>
      <c r="H50735" t="s">
        <v>5852</v>
      </c>
      <c r="I50735" t="s">
        <v>74</v>
      </c>
      <c r="J50735" t="s">
        <v>22446</v>
      </c>
      <c r="K50735" t="s">
        <v>22446</v>
      </c>
      <c r="L50735" t="s">
        <v>1659</v>
      </c>
      <c r="N50735" t="s">
        <v>153</v>
      </c>
      <c r="O50735" t="s">
        <v>153</v>
      </c>
      <c r="P50735" t="s">
        <v>40318</v>
      </c>
      <c r="Q50735" t="s">
        <v>120</v>
      </c>
      <c r="R50735" t="s">
        <v>121</v>
      </c>
      <c r="S50735" t="s">
        <v>32730</v>
      </c>
      <c r="T50735">
        <v>2.94</v>
      </c>
      <c r="U50735">
        <v>1</v>
      </c>
      <c r="V50735">
        <v>0.6</v>
      </c>
      <c r="W50735">
        <v>-2.16</v>
      </c>
      <c r="X50735">
        <v>0.22</v>
      </c>
      <c r="Y50735" t="s">
        <v>112</v>
      </c>
    </row>
    <row r="50736" spans="1:25">
      <c r="A50736">
        <v>8079</v>
      </c>
      <c r="B50736" t="s">
        <v>45896</v>
      </c>
      <c r="C50736" t="s">
        <v>31</v>
      </c>
      <c r="D50736" s="5">
        <v>44640</v>
      </c>
      <c r="E50736" s="5">
        <v>44642</v>
      </c>
      <c r="F50736" t="s">
        <v>48</v>
      </c>
      <c r="G50736" t="s">
        <v>8531</v>
      </c>
      <c r="H50736" t="s">
        <v>8532</v>
      </c>
      <c r="I50736" t="s">
        <v>35</v>
      </c>
      <c r="J50736" t="s">
        <v>7165</v>
      </c>
      <c r="K50736" t="s">
        <v>7165</v>
      </c>
      <c r="L50736" t="s">
        <v>290</v>
      </c>
      <c r="N50736" t="s">
        <v>162</v>
      </c>
      <c r="O50736" t="s">
        <v>291</v>
      </c>
      <c r="P50736" t="s">
        <v>45268</v>
      </c>
      <c r="Q50736" t="s">
        <v>120</v>
      </c>
      <c r="R50736" t="s">
        <v>10167</v>
      </c>
      <c r="S50736" t="s">
        <v>17593</v>
      </c>
      <c r="T50736">
        <v>42.783999999999999</v>
      </c>
      <c r="U50736">
        <v>7</v>
      </c>
      <c r="V50736">
        <v>0.2</v>
      </c>
      <c r="W50736">
        <v>6.3840000000000003</v>
      </c>
      <c r="X50736">
        <v>0.21299999999999999</v>
      </c>
      <c r="Y50736" t="s">
        <v>70</v>
      </c>
    </row>
    <row r="50737" spans="1:25">
      <c r="A50737">
        <v>10140</v>
      </c>
      <c r="B50737" t="s">
        <v>42921</v>
      </c>
      <c r="C50737" t="s">
        <v>31</v>
      </c>
      <c r="D50737" s="5">
        <v>43624</v>
      </c>
      <c r="E50737" s="5">
        <v>43628</v>
      </c>
      <c r="F50737" t="s">
        <v>104</v>
      </c>
      <c r="G50737" t="s">
        <v>1288</v>
      </c>
      <c r="H50737" t="s">
        <v>1289</v>
      </c>
      <c r="I50737" t="s">
        <v>51</v>
      </c>
      <c r="J50737" t="s">
        <v>7903</v>
      </c>
      <c r="K50737" t="s">
        <v>1494</v>
      </c>
      <c r="L50737" t="s">
        <v>161</v>
      </c>
      <c r="N50737" t="s">
        <v>162</v>
      </c>
      <c r="O50737" t="s">
        <v>129</v>
      </c>
      <c r="P50737" t="s">
        <v>45897</v>
      </c>
      <c r="Q50737" t="s">
        <v>120</v>
      </c>
      <c r="R50737" t="s">
        <v>10167</v>
      </c>
      <c r="S50737" t="s">
        <v>23214</v>
      </c>
      <c r="T50737">
        <v>8.9280000000000008</v>
      </c>
      <c r="U50737">
        <v>2</v>
      </c>
      <c r="V50737">
        <v>0.6</v>
      </c>
      <c r="W50737">
        <v>-11.632</v>
      </c>
      <c r="X50737">
        <v>0.21199999999999999</v>
      </c>
      <c r="Y50737" t="s">
        <v>70</v>
      </c>
    </row>
    <row r="50738" spans="1:25">
      <c r="A50738">
        <v>31530</v>
      </c>
      <c r="B50738" t="s">
        <v>12648</v>
      </c>
      <c r="C50738" t="s">
        <v>31</v>
      </c>
      <c r="D50738" s="5">
        <v>44659</v>
      </c>
      <c r="E50738" s="5">
        <v>44664</v>
      </c>
      <c r="F50738" t="s">
        <v>104</v>
      </c>
      <c r="G50738" t="s">
        <v>7579</v>
      </c>
      <c r="H50738" t="s">
        <v>7580</v>
      </c>
      <c r="I50738" t="s">
        <v>74</v>
      </c>
      <c r="J50738" t="s">
        <v>6448</v>
      </c>
      <c r="K50738" t="s">
        <v>473</v>
      </c>
      <c r="L50738" t="s">
        <v>38</v>
      </c>
      <c r="M50738">
        <v>33614</v>
      </c>
      <c r="N50738" t="s">
        <v>39</v>
      </c>
      <c r="O50738" t="s">
        <v>129</v>
      </c>
      <c r="P50738" t="s">
        <v>41648</v>
      </c>
      <c r="Q50738" t="s">
        <v>120</v>
      </c>
      <c r="R50738" t="s">
        <v>121</v>
      </c>
      <c r="S50738" t="s">
        <v>41649</v>
      </c>
      <c r="T50738">
        <v>5.3280000000000003</v>
      </c>
      <c r="U50738">
        <v>2</v>
      </c>
      <c r="V50738">
        <v>0.7</v>
      </c>
      <c r="W50738">
        <v>-3.552</v>
      </c>
      <c r="X50738">
        <v>0.21</v>
      </c>
      <c r="Y50738" t="s">
        <v>70</v>
      </c>
    </row>
    <row r="50739" spans="1:25">
      <c r="A50739">
        <v>31643</v>
      </c>
      <c r="B50739" t="s">
        <v>43689</v>
      </c>
      <c r="C50739" t="s">
        <v>31</v>
      </c>
      <c r="D50739" s="5">
        <v>44751</v>
      </c>
      <c r="E50739" s="5">
        <v>44755</v>
      </c>
      <c r="F50739" t="s">
        <v>104</v>
      </c>
      <c r="G50739" t="s">
        <v>7266</v>
      </c>
      <c r="H50739" t="s">
        <v>7267</v>
      </c>
      <c r="I50739" t="s">
        <v>35</v>
      </c>
      <c r="J50739" t="s">
        <v>3412</v>
      </c>
      <c r="K50739" t="s">
        <v>864</v>
      </c>
      <c r="L50739" t="s">
        <v>38</v>
      </c>
      <c r="M50739">
        <v>1852</v>
      </c>
      <c r="N50739" t="s">
        <v>39</v>
      </c>
      <c r="O50739" t="s">
        <v>40</v>
      </c>
      <c r="P50739" t="s">
        <v>44883</v>
      </c>
      <c r="Q50739" t="s">
        <v>120</v>
      </c>
      <c r="R50739" t="s">
        <v>5056</v>
      </c>
      <c r="S50739" t="s">
        <v>44884</v>
      </c>
      <c r="T50739">
        <v>7.56</v>
      </c>
      <c r="U50739">
        <v>3</v>
      </c>
      <c r="V50739">
        <v>0</v>
      </c>
      <c r="W50739">
        <v>3.0996000000000001</v>
      </c>
      <c r="X50739">
        <v>0.21</v>
      </c>
      <c r="Y50739" t="s">
        <v>70</v>
      </c>
    </row>
    <row r="50740" spans="1:25">
      <c r="A50740">
        <v>31889</v>
      </c>
      <c r="B50740" t="s">
        <v>44155</v>
      </c>
      <c r="C50740" t="s">
        <v>31</v>
      </c>
      <c r="D50740" s="5">
        <v>43475</v>
      </c>
      <c r="E50740" s="5">
        <v>43479</v>
      </c>
      <c r="F50740" t="s">
        <v>104</v>
      </c>
      <c r="G50740" t="s">
        <v>2110</v>
      </c>
      <c r="H50740" t="s">
        <v>2111</v>
      </c>
      <c r="I50740" t="s">
        <v>35</v>
      </c>
      <c r="J50740" t="s">
        <v>11325</v>
      </c>
      <c r="K50740" t="s">
        <v>306</v>
      </c>
      <c r="L50740" t="s">
        <v>38</v>
      </c>
      <c r="M50740">
        <v>78041</v>
      </c>
      <c r="N50740" t="s">
        <v>39</v>
      </c>
      <c r="O50740" t="s">
        <v>78</v>
      </c>
      <c r="P50740" t="s">
        <v>29086</v>
      </c>
      <c r="Q50740" t="s">
        <v>120</v>
      </c>
      <c r="R50740" t="s">
        <v>5056</v>
      </c>
      <c r="S50740" t="s">
        <v>29087</v>
      </c>
      <c r="T50740">
        <v>9.3439999999999994</v>
      </c>
      <c r="U50740">
        <v>2</v>
      </c>
      <c r="V50740">
        <v>0.2</v>
      </c>
      <c r="W50740">
        <v>1.1679999999999999</v>
      </c>
      <c r="X50740">
        <v>0.21</v>
      </c>
      <c r="Y50740" t="s">
        <v>70</v>
      </c>
    </row>
    <row r="50741" spans="1:25">
      <c r="A50741">
        <v>32365</v>
      </c>
      <c r="B50741" t="s">
        <v>45898</v>
      </c>
      <c r="C50741" t="s">
        <v>31</v>
      </c>
      <c r="D50741" s="5">
        <v>44833</v>
      </c>
      <c r="E50741" s="5">
        <v>44835</v>
      </c>
      <c r="F50741" t="s">
        <v>48</v>
      </c>
      <c r="G50741" t="s">
        <v>2126</v>
      </c>
      <c r="H50741" t="s">
        <v>2127</v>
      </c>
      <c r="I50741" t="s">
        <v>35</v>
      </c>
      <c r="J50741" t="s">
        <v>9542</v>
      </c>
      <c r="K50741" t="s">
        <v>306</v>
      </c>
      <c r="L50741" t="s">
        <v>38</v>
      </c>
      <c r="M50741">
        <v>78521</v>
      </c>
      <c r="N50741" t="s">
        <v>39</v>
      </c>
      <c r="O50741" t="s">
        <v>78</v>
      </c>
      <c r="P50741" t="s">
        <v>43225</v>
      </c>
      <c r="Q50741" t="s">
        <v>120</v>
      </c>
      <c r="R50741" t="s">
        <v>138</v>
      </c>
      <c r="S50741" t="s">
        <v>14206</v>
      </c>
      <c r="T50741">
        <v>1.744</v>
      </c>
      <c r="U50741">
        <v>1</v>
      </c>
      <c r="V50741">
        <v>0.2</v>
      </c>
      <c r="W50741">
        <v>-0.3488</v>
      </c>
      <c r="X50741">
        <v>0.21</v>
      </c>
      <c r="Y50741" t="s">
        <v>112</v>
      </c>
    </row>
    <row r="50742" spans="1:25">
      <c r="A50742">
        <v>32512</v>
      </c>
      <c r="B50742" t="s">
        <v>6574</v>
      </c>
      <c r="C50742" t="s">
        <v>47</v>
      </c>
      <c r="D50742" s="5">
        <v>44814</v>
      </c>
      <c r="E50742" s="5">
        <v>44818</v>
      </c>
      <c r="F50742" t="s">
        <v>104</v>
      </c>
      <c r="G50742" t="s">
        <v>6467</v>
      </c>
      <c r="H50742" t="s">
        <v>6468</v>
      </c>
      <c r="I50742" t="s">
        <v>51</v>
      </c>
      <c r="J50742" t="s">
        <v>623</v>
      </c>
      <c r="K50742" t="s">
        <v>624</v>
      </c>
      <c r="L50742" t="s">
        <v>38</v>
      </c>
      <c r="M50742">
        <v>19134</v>
      </c>
      <c r="N50742" t="s">
        <v>39</v>
      </c>
      <c r="O50742" t="s">
        <v>40</v>
      </c>
      <c r="P50742" t="s">
        <v>43714</v>
      </c>
      <c r="Q50742" t="s">
        <v>120</v>
      </c>
      <c r="R50742" t="s">
        <v>5056</v>
      </c>
      <c r="S50742" t="s">
        <v>43715</v>
      </c>
      <c r="T50742">
        <v>4.6719999999999997</v>
      </c>
      <c r="U50742">
        <v>1</v>
      </c>
      <c r="V50742">
        <v>0.2</v>
      </c>
      <c r="W50742">
        <v>1.5768</v>
      </c>
      <c r="X50742">
        <v>0.21</v>
      </c>
      <c r="Y50742" t="s">
        <v>70</v>
      </c>
    </row>
    <row r="50743" spans="1:25">
      <c r="A50743">
        <v>33096</v>
      </c>
      <c r="B50743" t="s">
        <v>25369</v>
      </c>
      <c r="C50743" t="s">
        <v>31</v>
      </c>
      <c r="D50743" s="5">
        <v>44417</v>
      </c>
      <c r="E50743" s="5">
        <v>44419</v>
      </c>
      <c r="F50743" t="s">
        <v>48</v>
      </c>
      <c r="G50743" t="s">
        <v>5907</v>
      </c>
      <c r="H50743" t="s">
        <v>5908</v>
      </c>
      <c r="I50743" t="s">
        <v>35</v>
      </c>
      <c r="J50743" t="s">
        <v>5600</v>
      </c>
      <c r="K50743" t="s">
        <v>306</v>
      </c>
      <c r="L50743" t="s">
        <v>38</v>
      </c>
      <c r="M50743">
        <v>75081</v>
      </c>
      <c r="N50743" t="s">
        <v>39</v>
      </c>
      <c r="O50743" t="s">
        <v>78</v>
      </c>
      <c r="P50743" t="s">
        <v>36246</v>
      </c>
      <c r="Q50743" t="s">
        <v>120</v>
      </c>
      <c r="R50743" t="s">
        <v>10167</v>
      </c>
      <c r="S50743" t="s">
        <v>36247</v>
      </c>
      <c r="T50743">
        <v>11.167999999999999</v>
      </c>
      <c r="U50743">
        <v>4</v>
      </c>
      <c r="V50743">
        <v>0.2</v>
      </c>
      <c r="W50743">
        <v>3.6295999999999999</v>
      </c>
      <c r="X50743">
        <v>0.21</v>
      </c>
      <c r="Y50743" t="s">
        <v>45</v>
      </c>
    </row>
    <row r="50744" spans="1:25">
      <c r="A50744">
        <v>33118</v>
      </c>
      <c r="B50744" t="s">
        <v>31857</v>
      </c>
      <c r="C50744" t="s">
        <v>31</v>
      </c>
      <c r="D50744" s="5">
        <v>44243</v>
      </c>
      <c r="E50744" s="5">
        <v>44247</v>
      </c>
      <c r="F50744" t="s">
        <v>104</v>
      </c>
      <c r="G50744" t="s">
        <v>5685</v>
      </c>
      <c r="H50744" t="s">
        <v>5686</v>
      </c>
      <c r="I50744" t="s">
        <v>51</v>
      </c>
      <c r="J50744" t="s">
        <v>223</v>
      </c>
      <c r="K50744" t="s">
        <v>224</v>
      </c>
      <c r="L50744" t="s">
        <v>38</v>
      </c>
      <c r="M50744">
        <v>60623</v>
      </c>
      <c r="N50744" t="s">
        <v>39</v>
      </c>
      <c r="O50744" t="s">
        <v>78</v>
      </c>
      <c r="P50744" t="s">
        <v>42284</v>
      </c>
      <c r="Q50744" t="s">
        <v>120</v>
      </c>
      <c r="R50744" t="s">
        <v>10167</v>
      </c>
      <c r="S50744" t="s">
        <v>42285</v>
      </c>
      <c r="T50744">
        <v>6.976</v>
      </c>
      <c r="U50744">
        <v>4</v>
      </c>
      <c r="V50744">
        <v>0.2</v>
      </c>
      <c r="W50744">
        <v>1.8311999999999999</v>
      </c>
      <c r="X50744">
        <v>0.21</v>
      </c>
      <c r="Y50744" t="s">
        <v>70</v>
      </c>
    </row>
    <row r="50745" spans="1:25">
      <c r="A50745">
        <v>34076</v>
      </c>
      <c r="B50745" t="s">
        <v>41454</v>
      </c>
      <c r="C50745" t="s">
        <v>31</v>
      </c>
      <c r="D50745" s="5">
        <v>44682</v>
      </c>
      <c r="E50745" s="5">
        <v>44687</v>
      </c>
      <c r="F50745" t="s">
        <v>104</v>
      </c>
      <c r="G50745" t="s">
        <v>2629</v>
      </c>
      <c r="H50745" t="s">
        <v>2630</v>
      </c>
      <c r="I50745" t="s">
        <v>51</v>
      </c>
      <c r="J50745" t="s">
        <v>29918</v>
      </c>
      <c r="K50745" t="s">
        <v>473</v>
      </c>
      <c r="L50745" t="s">
        <v>38</v>
      </c>
      <c r="M50745">
        <v>33068</v>
      </c>
      <c r="N50745" t="s">
        <v>39</v>
      </c>
      <c r="O50745" t="s">
        <v>129</v>
      </c>
      <c r="P50745" t="s">
        <v>45431</v>
      </c>
      <c r="Q50745" t="s">
        <v>42</v>
      </c>
      <c r="R50745" t="s">
        <v>43</v>
      </c>
      <c r="S50745" t="s">
        <v>45432</v>
      </c>
      <c r="T50745">
        <v>2.3759999999999999</v>
      </c>
      <c r="U50745">
        <v>3</v>
      </c>
      <c r="V50745">
        <v>0.2</v>
      </c>
      <c r="W50745">
        <v>0.74250000000000005</v>
      </c>
      <c r="X50745">
        <v>0.21</v>
      </c>
      <c r="Y50745" t="s">
        <v>70</v>
      </c>
    </row>
    <row r="50746" spans="1:25">
      <c r="A50746">
        <v>35063</v>
      </c>
      <c r="B50746" t="s">
        <v>34526</v>
      </c>
      <c r="C50746" t="s">
        <v>31</v>
      </c>
      <c r="D50746" s="5">
        <v>44277</v>
      </c>
      <c r="E50746" s="5">
        <v>44281</v>
      </c>
      <c r="F50746" t="s">
        <v>104</v>
      </c>
      <c r="G50746" t="s">
        <v>1018</v>
      </c>
      <c r="H50746" t="s">
        <v>1019</v>
      </c>
      <c r="I50746" t="s">
        <v>51</v>
      </c>
      <c r="J50746" t="s">
        <v>1014</v>
      </c>
      <c r="K50746" t="s">
        <v>306</v>
      </c>
      <c r="L50746" t="s">
        <v>38</v>
      </c>
      <c r="M50746">
        <v>77036</v>
      </c>
      <c r="N50746" t="s">
        <v>39</v>
      </c>
      <c r="O50746" t="s">
        <v>78</v>
      </c>
      <c r="P50746" t="s">
        <v>43143</v>
      </c>
      <c r="Q50746" t="s">
        <v>120</v>
      </c>
      <c r="R50746" t="s">
        <v>5056</v>
      </c>
      <c r="S50746" t="s">
        <v>43144</v>
      </c>
      <c r="T50746">
        <v>1.3440000000000001</v>
      </c>
      <c r="U50746">
        <v>1</v>
      </c>
      <c r="V50746">
        <v>0.2</v>
      </c>
      <c r="W50746">
        <v>0.504</v>
      </c>
      <c r="X50746">
        <v>0.21</v>
      </c>
      <c r="Y50746" t="s">
        <v>112</v>
      </c>
    </row>
    <row r="50747" spans="1:25">
      <c r="A50747">
        <v>35243</v>
      </c>
      <c r="B50747" t="s">
        <v>43887</v>
      </c>
      <c r="C50747" t="s">
        <v>31</v>
      </c>
      <c r="D50747" s="5">
        <v>44884</v>
      </c>
      <c r="E50747" s="5">
        <v>44889</v>
      </c>
      <c r="F50747" t="s">
        <v>104</v>
      </c>
      <c r="G50747" t="s">
        <v>2702</v>
      </c>
      <c r="H50747" t="s">
        <v>2703</v>
      </c>
      <c r="I50747" t="s">
        <v>35</v>
      </c>
      <c r="J50747" t="s">
        <v>32547</v>
      </c>
      <c r="K50747" t="s">
        <v>473</v>
      </c>
      <c r="L50747" t="s">
        <v>38</v>
      </c>
      <c r="M50747">
        <v>33030</v>
      </c>
      <c r="N50747" t="s">
        <v>39</v>
      </c>
      <c r="O50747" t="s">
        <v>129</v>
      </c>
      <c r="P50747" t="s">
        <v>37297</v>
      </c>
      <c r="Q50747" t="s">
        <v>120</v>
      </c>
      <c r="R50747" t="s">
        <v>138</v>
      </c>
      <c r="S50747" t="s">
        <v>14206</v>
      </c>
      <c r="T50747">
        <v>2.944</v>
      </c>
      <c r="U50747">
        <v>1</v>
      </c>
      <c r="V50747">
        <v>0.2</v>
      </c>
      <c r="W50747">
        <v>-0.66239999999999999</v>
      </c>
      <c r="X50747">
        <v>0.21</v>
      </c>
      <c r="Y50747" t="s">
        <v>70</v>
      </c>
    </row>
    <row r="50748" spans="1:25">
      <c r="A50748">
        <v>35998</v>
      </c>
      <c r="B50748" t="s">
        <v>36797</v>
      </c>
      <c r="C50748" t="s">
        <v>31</v>
      </c>
      <c r="D50748" s="5">
        <v>44693</v>
      </c>
      <c r="E50748" s="5">
        <v>44699</v>
      </c>
      <c r="F50748" t="s">
        <v>104</v>
      </c>
      <c r="G50748" t="s">
        <v>888</v>
      </c>
      <c r="H50748" t="s">
        <v>889</v>
      </c>
      <c r="I50748" t="s">
        <v>74</v>
      </c>
      <c r="J50748" t="s">
        <v>6725</v>
      </c>
      <c r="K50748" t="s">
        <v>306</v>
      </c>
      <c r="L50748" t="s">
        <v>38</v>
      </c>
      <c r="M50748">
        <v>78745</v>
      </c>
      <c r="N50748" t="s">
        <v>39</v>
      </c>
      <c r="O50748" t="s">
        <v>78</v>
      </c>
      <c r="P50748" t="s">
        <v>40533</v>
      </c>
      <c r="Q50748" t="s">
        <v>120</v>
      </c>
      <c r="R50748" t="s">
        <v>6633</v>
      </c>
      <c r="S50748" t="s">
        <v>40534</v>
      </c>
      <c r="T50748">
        <v>6.8479999999999999</v>
      </c>
      <c r="U50748">
        <v>2</v>
      </c>
      <c r="V50748">
        <v>0.2</v>
      </c>
      <c r="W50748">
        <v>2.14</v>
      </c>
      <c r="X50748">
        <v>0.21</v>
      </c>
      <c r="Y50748" t="s">
        <v>70</v>
      </c>
    </row>
    <row r="50749" spans="1:25">
      <c r="A50749">
        <v>36539</v>
      </c>
      <c r="B50749" t="s">
        <v>45899</v>
      </c>
      <c r="C50749" t="s">
        <v>31</v>
      </c>
      <c r="D50749" s="5">
        <v>44778</v>
      </c>
      <c r="E50749" s="5">
        <v>44782</v>
      </c>
      <c r="F50749" t="s">
        <v>104</v>
      </c>
      <c r="G50749" t="s">
        <v>1818</v>
      </c>
      <c r="H50749" t="s">
        <v>1819</v>
      </c>
      <c r="I50749" t="s">
        <v>51</v>
      </c>
      <c r="J50749" t="s">
        <v>2860</v>
      </c>
      <c r="K50749" t="s">
        <v>306</v>
      </c>
      <c r="L50749" t="s">
        <v>38</v>
      </c>
      <c r="M50749">
        <v>75007</v>
      </c>
      <c r="N50749" t="s">
        <v>39</v>
      </c>
      <c r="O50749" t="s">
        <v>78</v>
      </c>
      <c r="P50749" t="s">
        <v>39357</v>
      </c>
      <c r="Q50749" t="s">
        <v>120</v>
      </c>
      <c r="R50749" t="s">
        <v>121</v>
      </c>
      <c r="S50749" t="s">
        <v>39358</v>
      </c>
      <c r="T50749">
        <v>3.3180000000000001</v>
      </c>
      <c r="U50749">
        <v>3</v>
      </c>
      <c r="V50749">
        <v>0.8</v>
      </c>
      <c r="W50749">
        <v>-5.6406000000000001</v>
      </c>
      <c r="X50749">
        <v>0.21</v>
      </c>
      <c r="Y50749" t="s">
        <v>70</v>
      </c>
    </row>
    <row r="50750" spans="1:25">
      <c r="A50750">
        <v>36822</v>
      </c>
      <c r="B50750" t="s">
        <v>45900</v>
      </c>
      <c r="C50750" t="s">
        <v>31</v>
      </c>
      <c r="D50750" s="5">
        <v>44682</v>
      </c>
      <c r="E50750" s="5">
        <v>44687</v>
      </c>
      <c r="F50750" t="s">
        <v>104</v>
      </c>
      <c r="G50750" t="s">
        <v>5685</v>
      </c>
      <c r="H50750" t="s">
        <v>5686</v>
      </c>
      <c r="I50750" t="s">
        <v>51</v>
      </c>
      <c r="J50750" t="s">
        <v>275</v>
      </c>
      <c r="K50750" t="s">
        <v>117</v>
      </c>
      <c r="L50750" t="s">
        <v>38</v>
      </c>
      <c r="M50750">
        <v>90008</v>
      </c>
      <c r="N50750" t="s">
        <v>39</v>
      </c>
      <c r="O50750" t="s">
        <v>118</v>
      </c>
      <c r="P50750" t="s">
        <v>43665</v>
      </c>
      <c r="Q50750" t="s">
        <v>120</v>
      </c>
      <c r="R50750" t="s">
        <v>5056</v>
      </c>
      <c r="S50750" t="s">
        <v>43666</v>
      </c>
      <c r="T50750">
        <v>9.7799999999999994</v>
      </c>
      <c r="U50750">
        <v>2</v>
      </c>
      <c r="V50750">
        <v>0</v>
      </c>
      <c r="W50750">
        <v>4.0098000000000003</v>
      </c>
      <c r="X50750">
        <v>0.21</v>
      </c>
      <c r="Y50750" t="s">
        <v>70</v>
      </c>
    </row>
    <row r="50751" spans="1:25">
      <c r="A50751">
        <v>38870</v>
      </c>
      <c r="B50751" t="s">
        <v>18949</v>
      </c>
      <c r="C50751" t="s">
        <v>31</v>
      </c>
      <c r="D50751" s="5">
        <v>43759</v>
      </c>
      <c r="E50751" s="5">
        <v>43764</v>
      </c>
      <c r="F50751" t="s">
        <v>104</v>
      </c>
      <c r="G50751" t="s">
        <v>2489</v>
      </c>
      <c r="H50751" t="s">
        <v>2490</v>
      </c>
      <c r="I50751" t="s">
        <v>51</v>
      </c>
      <c r="J50751" t="s">
        <v>6805</v>
      </c>
      <c r="K50751" t="s">
        <v>136</v>
      </c>
      <c r="L50751" t="s">
        <v>38</v>
      </c>
      <c r="M50751">
        <v>23602</v>
      </c>
      <c r="N50751" t="s">
        <v>39</v>
      </c>
      <c r="O50751" t="s">
        <v>129</v>
      </c>
      <c r="P50751" t="s">
        <v>44365</v>
      </c>
      <c r="Q50751" t="s">
        <v>120</v>
      </c>
      <c r="R50751" t="s">
        <v>5056</v>
      </c>
      <c r="S50751" t="s">
        <v>44366</v>
      </c>
      <c r="T50751">
        <v>2.84</v>
      </c>
      <c r="U50751">
        <v>1</v>
      </c>
      <c r="V50751">
        <v>0</v>
      </c>
      <c r="W50751">
        <v>0.88039999999999996</v>
      </c>
      <c r="X50751">
        <v>0.21</v>
      </c>
      <c r="Y50751" t="s">
        <v>70</v>
      </c>
    </row>
    <row r="50752" spans="1:25">
      <c r="A50752">
        <v>39083</v>
      </c>
      <c r="B50752" t="s">
        <v>41403</v>
      </c>
      <c r="C50752" t="s">
        <v>31</v>
      </c>
      <c r="D50752" s="5">
        <v>44334</v>
      </c>
      <c r="E50752" s="5">
        <v>44337</v>
      </c>
      <c r="F50752" t="s">
        <v>62</v>
      </c>
      <c r="G50752" t="s">
        <v>2300</v>
      </c>
      <c r="H50752" t="s">
        <v>2301</v>
      </c>
      <c r="I50752" t="s">
        <v>35</v>
      </c>
      <c r="J50752" t="s">
        <v>223</v>
      </c>
      <c r="K50752" t="s">
        <v>224</v>
      </c>
      <c r="L50752" t="s">
        <v>38</v>
      </c>
      <c r="M50752">
        <v>60653</v>
      </c>
      <c r="N50752" t="s">
        <v>39</v>
      </c>
      <c r="O50752" t="s">
        <v>78</v>
      </c>
      <c r="P50752" t="s">
        <v>38508</v>
      </c>
      <c r="Q50752" t="s">
        <v>120</v>
      </c>
      <c r="R50752" t="s">
        <v>121</v>
      </c>
      <c r="S50752" t="s">
        <v>38509</v>
      </c>
      <c r="T50752">
        <v>2.89</v>
      </c>
      <c r="U50752">
        <v>1</v>
      </c>
      <c r="V50752">
        <v>0.8</v>
      </c>
      <c r="W50752">
        <v>-4.7685000000000004</v>
      </c>
      <c r="X50752">
        <v>0.21</v>
      </c>
      <c r="Y50752" t="s">
        <v>70</v>
      </c>
    </row>
    <row r="50753" spans="1:25">
      <c r="A50753">
        <v>39858</v>
      </c>
      <c r="B50753" t="s">
        <v>17786</v>
      </c>
      <c r="C50753" t="s">
        <v>31</v>
      </c>
      <c r="D50753" s="5">
        <v>44554</v>
      </c>
      <c r="E50753" s="5">
        <v>44557</v>
      </c>
      <c r="F50753" t="s">
        <v>48</v>
      </c>
      <c r="G50753" t="s">
        <v>558</v>
      </c>
      <c r="H50753" t="s">
        <v>559</v>
      </c>
      <c r="I50753" t="s">
        <v>51</v>
      </c>
      <c r="J50753" t="s">
        <v>1014</v>
      </c>
      <c r="K50753" t="s">
        <v>306</v>
      </c>
      <c r="L50753" t="s">
        <v>38</v>
      </c>
      <c r="M50753">
        <v>77041</v>
      </c>
      <c r="N50753" t="s">
        <v>39</v>
      </c>
      <c r="O50753" t="s">
        <v>78</v>
      </c>
      <c r="P50753" t="s">
        <v>44175</v>
      </c>
      <c r="Q50753" t="s">
        <v>58</v>
      </c>
      <c r="R50753" t="s">
        <v>4246</v>
      </c>
      <c r="S50753" t="s">
        <v>44176</v>
      </c>
      <c r="T50753">
        <v>2.3279999999999998</v>
      </c>
      <c r="U50753">
        <v>2</v>
      </c>
      <c r="V50753">
        <v>0.6</v>
      </c>
      <c r="W50753">
        <v>-0.75660000000000005</v>
      </c>
      <c r="X50753">
        <v>0.21</v>
      </c>
      <c r="Y50753" t="s">
        <v>70</v>
      </c>
    </row>
    <row r="50754" spans="1:25">
      <c r="A50754">
        <v>40361</v>
      </c>
      <c r="B50754" t="s">
        <v>21732</v>
      </c>
      <c r="C50754" t="s">
        <v>31</v>
      </c>
      <c r="D50754" s="5">
        <v>43752</v>
      </c>
      <c r="E50754" s="5">
        <v>43758</v>
      </c>
      <c r="F50754" t="s">
        <v>104</v>
      </c>
      <c r="G50754" t="s">
        <v>1908</v>
      </c>
      <c r="H50754" t="s">
        <v>1909</v>
      </c>
      <c r="I50754" t="s">
        <v>35</v>
      </c>
      <c r="J50754" t="s">
        <v>223</v>
      </c>
      <c r="K50754" t="s">
        <v>224</v>
      </c>
      <c r="L50754" t="s">
        <v>38</v>
      </c>
      <c r="M50754">
        <v>60653</v>
      </c>
      <c r="N50754" t="s">
        <v>39</v>
      </c>
      <c r="O50754" t="s">
        <v>78</v>
      </c>
      <c r="P50754" t="s">
        <v>40686</v>
      </c>
      <c r="Q50754" t="s">
        <v>120</v>
      </c>
      <c r="R50754" t="s">
        <v>121</v>
      </c>
      <c r="S50754" t="s">
        <v>40687</v>
      </c>
      <c r="T50754">
        <v>2.9460000000000002</v>
      </c>
      <c r="U50754">
        <v>3</v>
      </c>
      <c r="V50754">
        <v>0.8</v>
      </c>
      <c r="W50754">
        <v>-4.8609</v>
      </c>
      <c r="X50754">
        <v>0.21</v>
      </c>
      <c r="Y50754" t="s">
        <v>70</v>
      </c>
    </row>
    <row r="50755" spans="1:25">
      <c r="A50755">
        <v>40602</v>
      </c>
      <c r="B50755" t="s">
        <v>45901</v>
      </c>
      <c r="C50755" t="s">
        <v>31</v>
      </c>
      <c r="D50755" s="5">
        <v>44093</v>
      </c>
      <c r="E50755" s="5">
        <v>44098</v>
      </c>
      <c r="F50755" t="s">
        <v>104</v>
      </c>
      <c r="G50755" t="s">
        <v>5443</v>
      </c>
      <c r="H50755" t="s">
        <v>5444</v>
      </c>
      <c r="I50755" t="s">
        <v>74</v>
      </c>
      <c r="J50755" t="s">
        <v>10861</v>
      </c>
      <c r="K50755" t="s">
        <v>8694</v>
      </c>
      <c r="L50755" t="s">
        <v>38</v>
      </c>
      <c r="M50755">
        <v>87505</v>
      </c>
      <c r="N50755" t="s">
        <v>39</v>
      </c>
      <c r="O50755" t="s">
        <v>118</v>
      </c>
      <c r="P50755" t="s">
        <v>45190</v>
      </c>
      <c r="Q50755" t="s">
        <v>120</v>
      </c>
      <c r="R50755" t="s">
        <v>5056</v>
      </c>
      <c r="S50755" t="s">
        <v>45191</v>
      </c>
      <c r="T50755">
        <v>8.4</v>
      </c>
      <c r="U50755">
        <v>5</v>
      </c>
      <c r="V50755">
        <v>0</v>
      </c>
      <c r="W50755">
        <v>2.1840000000000002</v>
      </c>
      <c r="X50755">
        <v>0.21</v>
      </c>
      <c r="Y50755" t="s">
        <v>70</v>
      </c>
    </row>
    <row r="50756" spans="1:25">
      <c r="A50756">
        <v>40794</v>
      </c>
      <c r="B50756" t="s">
        <v>33438</v>
      </c>
      <c r="C50756" t="s">
        <v>31</v>
      </c>
      <c r="D50756" s="5">
        <v>44871</v>
      </c>
      <c r="E50756" s="5">
        <v>44873</v>
      </c>
      <c r="F50756" t="s">
        <v>62</v>
      </c>
      <c r="G50756" t="s">
        <v>739</v>
      </c>
      <c r="H50756" t="s">
        <v>740</v>
      </c>
      <c r="I50756" t="s">
        <v>74</v>
      </c>
      <c r="J50756" t="s">
        <v>5036</v>
      </c>
      <c r="K50756" t="s">
        <v>1841</v>
      </c>
      <c r="L50756" t="s">
        <v>38</v>
      </c>
      <c r="M50756">
        <v>46142</v>
      </c>
      <c r="N50756" t="s">
        <v>39</v>
      </c>
      <c r="O50756" t="s">
        <v>78</v>
      </c>
      <c r="P50756" t="s">
        <v>41277</v>
      </c>
      <c r="Q50756" t="s">
        <v>120</v>
      </c>
      <c r="R50756" t="s">
        <v>6633</v>
      </c>
      <c r="S50756" t="s">
        <v>41278</v>
      </c>
      <c r="T50756">
        <v>4.41</v>
      </c>
      <c r="U50756">
        <v>1</v>
      </c>
      <c r="V50756">
        <v>0</v>
      </c>
      <c r="W50756">
        <v>2.0286</v>
      </c>
      <c r="X50756">
        <v>0.21</v>
      </c>
      <c r="Y50756" t="s">
        <v>112</v>
      </c>
    </row>
    <row r="50757" spans="1:25">
      <c r="A50757">
        <v>42773</v>
      </c>
      <c r="B50757" t="s">
        <v>45902</v>
      </c>
      <c r="C50757" t="s">
        <v>31</v>
      </c>
      <c r="D50757" s="5">
        <v>43661</v>
      </c>
      <c r="E50757" s="5">
        <v>43666</v>
      </c>
      <c r="F50757" t="s">
        <v>104</v>
      </c>
      <c r="G50757" t="s">
        <v>7664</v>
      </c>
      <c r="H50757" t="s">
        <v>64</v>
      </c>
      <c r="I50757" t="s">
        <v>35</v>
      </c>
      <c r="J50757" t="s">
        <v>25912</v>
      </c>
      <c r="K50757" t="s">
        <v>25913</v>
      </c>
      <c r="L50757" t="s">
        <v>25914</v>
      </c>
      <c r="N50757" t="s">
        <v>153</v>
      </c>
      <c r="O50757" t="s">
        <v>153</v>
      </c>
      <c r="P50757" t="s">
        <v>30425</v>
      </c>
      <c r="Q50757" t="s">
        <v>120</v>
      </c>
      <c r="R50757" t="s">
        <v>11189</v>
      </c>
      <c r="S50757" t="s">
        <v>30426</v>
      </c>
      <c r="T50757">
        <v>3.024</v>
      </c>
      <c r="U50757">
        <v>1</v>
      </c>
      <c r="V50757">
        <v>0.7</v>
      </c>
      <c r="W50757">
        <v>-3.8460000000000001</v>
      </c>
      <c r="X50757">
        <v>0.21</v>
      </c>
      <c r="Y50757" t="s">
        <v>70</v>
      </c>
    </row>
    <row r="50758" spans="1:25">
      <c r="A50758">
        <v>43014</v>
      </c>
      <c r="B50758" t="s">
        <v>45727</v>
      </c>
      <c r="C50758" t="s">
        <v>31</v>
      </c>
      <c r="D50758" s="5">
        <v>44911</v>
      </c>
      <c r="E50758" s="5">
        <v>44916</v>
      </c>
      <c r="F50758" t="s">
        <v>104</v>
      </c>
      <c r="G50758" t="s">
        <v>3441</v>
      </c>
      <c r="H50758" t="s">
        <v>3442</v>
      </c>
      <c r="I50758" t="s">
        <v>51</v>
      </c>
      <c r="J50758" t="s">
        <v>5605</v>
      </c>
      <c r="K50758" t="s">
        <v>5605</v>
      </c>
      <c r="L50758" t="s">
        <v>3567</v>
      </c>
      <c r="N50758" t="s">
        <v>85</v>
      </c>
      <c r="O50758" t="s">
        <v>85</v>
      </c>
      <c r="P50758" t="s">
        <v>41086</v>
      </c>
      <c r="Q50758" t="s">
        <v>120</v>
      </c>
      <c r="R50758" t="s">
        <v>121</v>
      </c>
      <c r="S50758" t="s">
        <v>25493</v>
      </c>
      <c r="T50758">
        <v>2.448</v>
      </c>
      <c r="U50758">
        <v>1</v>
      </c>
      <c r="V50758">
        <v>0.7</v>
      </c>
      <c r="W50758">
        <v>-1.9019999999999999</v>
      </c>
      <c r="X50758">
        <v>0.21</v>
      </c>
      <c r="Y50758" t="s">
        <v>70</v>
      </c>
    </row>
    <row r="50759" spans="1:25">
      <c r="A50759">
        <v>43362</v>
      </c>
      <c r="B50759" t="s">
        <v>36904</v>
      </c>
      <c r="C50759" t="s">
        <v>31</v>
      </c>
      <c r="D50759" s="5">
        <v>44707</v>
      </c>
      <c r="E50759" s="5">
        <v>44712</v>
      </c>
      <c r="F50759" t="s">
        <v>48</v>
      </c>
      <c r="G50759" t="s">
        <v>13077</v>
      </c>
      <c r="H50759" t="s">
        <v>1993</v>
      </c>
      <c r="I50759" t="s">
        <v>35</v>
      </c>
      <c r="J50759" t="s">
        <v>21998</v>
      </c>
      <c r="K50759" t="s">
        <v>21998</v>
      </c>
      <c r="L50759" t="s">
        <v>21999</v>
      </c>
      <c r="N50759" t="s">
        <v>85</v>
      </c>
      <c r="O50759" t="s">
        <v>85</v>
      </c>
      <c r="P50759" t="s">
        <v>41086</v>
      </c>
      <c r="Q50759" t="s">
        <v>120</v>
      </c>
      <c r="R50759" t="s">
        <v>121</v>
      </c>
      <c r="S50759" t="s">
        <v>25493</v>
      </c>
      <c r="T50759">
        <v>2.448</v>
      </c>
      <c r="U50759">
        <v>1</v>
      </c>
      <c r="V50759">
        <v>0.7</v>
      </c>
      <c r="W50759">
        <v>-1.9019999999999999</v>
      </c>
      <c r="X50759">
        <v>0.21</v>
      </c>
      <c r="Y50759" t="s">
        <v>70</v>
      </c>
    </row>
    <row r="50760" spans="1:25">
      <c r="A50760">
        <v>44719</v>
      </c>
      <c r="B50760" t="s">
        <v>25227</v>
      </c>
      <c r="C50760" t="s">
        <v>31</v>
      </c>
      <c r="D50760" s="5">
        <v>44904</v>
      </c>
      <c r="E50760" s="5">
        <v>44908</v>
      </c>
      <c r="F50760" t="s">
        <v>104</v>
      </c>
      <c r="G50760" t="s">
        <v>10542</v>
      </c>
      <c r="H50760" t="s">
        <v>2370</v>
      </c>
      <c r="I50760" t="s">
        <v>51</v>
      </c>
      <c r="J50760" t="s">
        <v>1050</v>
      </c>
      <c r="K50760" t="s">
        <v>1051</v>
      </c>
      <c r="L50760" t="s">
        <v>152</v>
      </c>
      <c r="N50760" t="s">
        <v>153</v>
      </c>
      <c r="O50760" t="s">
        <v>153</v>
      </c>
      <c r="P50760" t="s">
        <v>35505</v>
      </c>
      <c r="Q50760" t="s">
        <v>120</v>
      </c>
      <c r="R50760" t="s">
        <v>121</v>
      </c>
      <c r="S50760" t="s">
        <v>34831</v>
      </c>
      <c r="T50760">
        <v>4.7699999999999996</v>
      </c>
      <c r="U50760">
        <v>1</v>
      </c>
      <c r="V50760">
        <v>0</v>
      </c>
      <c r="W50760">
        <v>2.04</v>
      </c>
      <c r="X50760">
        <v>0.21</v>
      </c>
      <c r="Y50760" t="s">
        <v>70</v>
      </c>
    </row>
    <row r="50761" spans="1:25">
      <c r="A50761">
        <v>45537</v>
      </c>
      <c r="B50761" t="s">
        <v>25065</v>
      </c>
      <c r="C50761" t="s">
        <v>31</v>
      </c>
      <c r="D50761" s="5">
        <v>44108</v>
      </c>
      <c r="E50761" s="5">
        <v>44113</v>
      </c>
      <c r="F50761" t="s">
        <v>104</v>
      </c>
      <c r="G50761" t="s">
        <v>25066</v>
      </c>
      <c r="H50761" t="s">
        <v>2466</v>
      </c>
      <c r="I50761" t="s">
        <v>51</v>
      </c>
      <c r="J50761" t="s">
        <v>3433</v>
      </c>
      <c r="K50761" t="s">
        <v>3433</v>
      </c>
      <c r="L50761" t="s">
        <v>1659</v>
      </c>
      <c r="N50761" t="s">
        <v>153</v>
      </c>
      <c r="O50761" t="s">
        <v>153</v>
      </c>
      <c r="P50761" t="s">
        <v>18572</v>
      </c>
      <c r="Q50761" t="s">
        <v>120</v>
      </c>
      <c r="R50761" t="s">
        <v>5056</v>
      </c>
      <c r="S50761" t="s">
        <v>13043</v>
      </c>
      <c r="T50761">
        <v>9.9120000000000008</v>
      </c>
      <c r="U50761">
        <v>1</v>
      </c>
      <c r="V50761">
        <v>0.6</v>
      </c>
      <c r="W50761">
        <v>-6.9480000000000004</v>
      </c>
      <c r="X50761">
        <v>0.21</v>
      </c>
      <c r="Y50761" t="s">
        <v>70</v>
      </c>
    </row>
    <row r="50762" spans="1:25">
      <c r="A50762">
        <v>45831</v>
      </c>
      <c r="B50762" t="s">
        <v>14838</v>
      </c>
      <c r="C50762" t="s">
        <v>31</v>
      </c>
      <c r="D50762" s="5">
        <v>44500</v>
      </c>
      <c r="E50762" s="5">
        <v>44505</v>
      </c>
      <c r="F50762" t="s">
        <v>48</v>
      </c>
      <c r="G50762" t="s">
        <v>1742</v>
      </c>
      <c r="H50762" t="s">
        <v>1743</v>
      </c>
      <c r="I50762" t="s">
        <v>35</v>
      </c>
      <c r="J50762" t="s">
        <v>5605</v>
      </c>
      <c r="K50762" t="s">
        <v>5605</v>
      </c>
      <c r="L50762" t="s">
        <v>3567</v>
      </c>
      <c r="N50762" t="s">
        <v>85</v>
      </c>
      <c r="O50762" t="s">
        <v>85</v>
      </c>
      <c r="P50762" t="s">
        <v>35133</v>
      </c>
      <c r="Q50762" t="s">
        <v>120</v>
      </c>
      <c r="R50762" t="s">
        <v>11189</v>
      </c>
      <c r="S50762" t="s">
        <v>29846</v>
      </c>
      <c r="T50762">
        <v>2.9249999999999998</v>
      </c>
      <c r="U50762">
        <v>1</v>
      </c>
      <c r="V50762">
        <v>0.7</v>
      </c>
      <c r="W50762">
        <v>-3.6150000000000002</v>
      </c>
      <c r="X50762">
        <v>0.21</v>
      </c>
      <c r="Y50762" t="s">
        <v>112</v>
      </c>
    </row>
    <row r="50763" spans="1:25">
      <c r="A50763">
        <v>46362</v>
      </c>
      <c r="B50763" t="s">
        <v>29393</v>
      </c>
      <c r="C50763" t="s">
        <v>31</v>
      </c>
      <c r="D50763" s="5">
        <v>43916</v>
      </c>
      <c r="E50763" s="5">
        <v>43920</v>
      </c>
      <c r="F50763" t="s">
        <v>104</v>
      </c>
      <c r="G50763" t="s">
        <v>16373</v>
      </c>
      <c r="H50763" t="s">
        <v>3000</v>
      </c>
      <c r="I50763" t="s">
        <v>35</v>
      </c>
      <c r="J50763" t="s">
        <v>2684</v>
      </c>
      <c r="K50763" t="s">
        <v>2684</v>
      </c>
      <c r="L50763" t="s">
        <v>424</v>
      </c>
      <c r="N50763" t="s">
        <v>153</v>
      </c>
      <c r="O50763" t="s">
        <v>153</v>
      </c>
      <c r="P50763" t="s">
        <v>22507</v>
      </c>
      <c r="Q50763" t="s">
        <v>42</v>
      </c>
      <c r="R50763" t="s">
        <v>43</v>
      </c>
      <c r="S50763" t="s">
        <v>12488</v>
      </c>
      <c r="T50763">
        <v>46.71</v>
      </c>
      <c r="U50763">
        <v>1</v>
      </c>
      <c r="V50763">
        <v>0</v>
      </c>
      <c r="W50763">
        <v>7.47</v>
      </c>
      <c r="X50763">
        <v>0.21</v>
      </c>
      <c r="Y50763" t="s">
        <v>112</v>
      </c>
    </row>
    <row r="50764" spans="1:25">
      <c r="A50764">
        <v>46936</v>
      </c>
      <c r="B50764" t="s">
        <v>33220</v>
      </c>
      <c r="C50764" t="s">
        <v>31</v>
      </c>
      <c r="D50764" s="5">
        <v>44253</v>
      </c>
      <c r="E50764" s="5">
        <v>44258</v>
      </c>
      <c r="F50764" t="s">
        <v>104</v>
      </c>
      <c r="G50764" t="s">
        <v>4893</v>
      </c>
      <c r="H50764" t="s">
        <v>1360</v>
      </c>
      <c r="I50764" t="s">
        <v>35</v>
      </c>
      <c r="J50764" t="s">
        <v>5605</v>
      </c>
      <c r="K50764" t="s">
        <v>5605</v>
      </c>
      <c r="L50764" t="s">
        <v>3567</v>
      </c>
      <c r="N50764" t="s">
        <v>85</v>
      </c>
      <c r="O50764" t="s">
        <v>85</v>
      </c>
      <c r="P50764" t="s">
        <v>40479</v>
      </c>
      <c r="Q50764" t="s">
        <v>120</v>
      </c>
      <c r="R50764" t="s">
        <v>10167</v>
      </c>
      <c r="S50764" t="s">
        <v>29169</v>
      </c>
      <c r="T50764">
        <v>3.8879999999999999</v>
      </c>
      <c r="U50764">
        <v>1</v>
      </c>
      <c r="V50764">
        <v>0.7</v>
      </c>
      <c r="W50764">
        <v>-3.2519999999999998</v>
      </c>
      <c r="X50764">
        <v>0.21</v>
      </c>
      <c r="Y50764" t="s">
        <v>70</v>
      </c>
    </row>
    <row r="50765" spans="1:25">
      <c r="A50765">
        <v>47719</v>
      </c>
      <c r="B50765" t="s">
        <v>37484</v>
      </c>
      <c r="C50765" t="s">
        <v>31</v>
      </c>
      <c r="D50765" s="5">
        <v>44730</v>
      </c>
      <c r="E50765" s="5">
        <v>44736</v>
      </c>
      <c r="F50765" t="s">
        <v>104</v>
      </c>
      <c r="G50765" t="s">
        <v>17632</v>
      </c>
      <c r="H50765" t="s">
        <v>1277</v>
      </c>
      <c r="I50765" t="s">
        <v>35</v>
      </c>
      <c r="J50765" t="s">
        <v>3433</v>
      </c>
      <c r="K50765" t="s">
        <v>3433</v>
      </c>
      <c r="L50765" t="s">
        <v>1659</v>
      </c>
      <c r="N50765" t="s">
        <v>153</v>
      </c>
      <c r="O50765" t="s">
        <v>153</v>
      </c>
      <c r="P50765" t="s">
        <v>38999</v>
      </c>
      <c r="Q50765" t="s">
        <v>120</v>
      </c>
      <c r="R50765" t="s">
        <v>121</v>
      </c>
      <c r="S50765" t="s">
        <v>29259</v>
      </c>
      <c r="T50765">
        <v>3.2160000000000002</v>
      </c>
      <c r="U50765">
        <v>1</v>
      </c>
      <c r="V50765">
        <v>0.6</v>
      </c>
      <c r="W50765">
        <v>-1.464</v>
      </c>
      <c r="X50765">
        <v>0.21</v>
      </c>
      <c r="Y50765" t="s">
        <v>70</v>
      </c>
    </row>
    <row r="50766" spans="1:25">
      <c r="A50766">
        <v>49154</v>
      </c>
      <c r="B50766" t="s">
        <v>42245</v>
      </c>
      <c r="C50766" t="s">
        <v>31</v>
      </c>
      <c r="D50766" s="5">
        <v>44070</v>
      </c>
      <c r="E50766" s="5">
        <v>44074</v>
      </c>
      <c r="F50766" t="s">
        <v>104</v>
      </c>
      <c r="G50766" t="s">
        <v>11096</v>
      </c>
      <c r="H50766" t="s">
        <v>1634</v>
      </c>
      <c r="I50766" t="s">
        <v>35</v>
      </c>
      <c r="J50766" t="s">
        <v>11768</v>
      </c>
      <c r="K50766" t="s">
        <v>11768</v>
      </c>
      <c r="L50766" t="s">
        <v>11769</v>
      </c>
      <c r="N50766" t="s">
        <v>85</v>
      </c>
      <c r="O50766" t="s">
        <v>85</v>
      </c>
      <c r="P50766" t="s">
        <v>45480</v>
      </c>
      <c r="Q50766" t="s">
        <v>120</v>
      </c>
      <c r="R50766" t="s">
        <v>11189</v>
      </c>
      <c r="S50766" t="s">
        <v>25084</v>
      </c>
      <c r="T50766">
        <v>2.5920000000000001</v>
      </c>
      <c r="U50766">
        <v>1</v>
      </c>
      <c r="V50766">
        <v>0.7</v>
      </c>
      <c r="W50766">
        <v>-2.6880000000000002</v>
      </c>
      <c r="X50766">
        <v>0.21</v>
      </c>
      <c r="Y50766" t="s">
        <v>70</v>
      </c>
    </row>
    <row r="50767" spans="1:25">
      <c r="A50767">
        <v>49473</v>
      </c>
      <c r="B50767" t="s">
        <v>45903</v>
      </c>
      <c r="C50767" t="s">
        <v>31</v>
      </c>
      <c r="D50767" s="5">
        <v>44413</v>
      </c>
      <c r="E50767" s="5">
        <v>44418</v>
      </c>
      <c r="F50767" t="s">
        <v>104</v>
      </c>
      <c r="G50767" t="s">
        <v>16620</v>
      </c>
      <c r="H50767" t="s">
        <v>4265</v>
      </c>
      <c r="I50767" t="s">
        <v>74</v>
      </c>
      <c r="J50767" t="s">
        <v>5605</v>
      </c>
      <c r="K50767" t="s">
        <v>5605</v>
      </c>
      <c r="L50767" t="s">
        <v>3567</v>
      </c>
      <c r="N50767" t="s">
        <v>85</v>
      </c>
      <c r="O50767" t="s">
        <v>85</v>
      </c>
      <c r="P50767" t="s">
        <v>22710</v>
      </c>
      <c r="Q50767" t="s">
        <v>120</v>
      </c>
      <c r="R50767" t="s">
        <v>6633</v>
      </c>
      <c r="S50767" t="s">
        <v>22711</v>
      </c>
      <c r="T50767">
        <v>7.56</v>
      </c>
      <c r="U50767">
        <v>1</v>
      </c>
      <c r="V50767">
        <v>0.7</v>
      </c>
      <c r="W50767">
        <v>-5.55</v>
      </c>
      <c r="X50767">
        <v>0.21</v>
      </c>
      <c r="Y50767" t="s">
        <v>70</v>
      </c>
    </row>
    <row r="50768" spans="1:25">
      <c r="A50768">
        <v>6694</v>
      </c>
      <c r="B50768" t="s">
        <v>22755</v>
      </c>
      <c r="C50768" t="s">
        <v>31</v>
      </c>
      <c r="D50768" s="5">
        <v>44917</v>
      </c>
      <c r="E50768" s="5">
        <v>44922</v>
      </c>
      <c r="F50768" t="s">
        <v>104</v>
      </c>
      <c r="G50768" t="s">
        <v>11449</v>
      </c>
      <c r="H50768" t="s">
        <v>11450</v>
      </c>
      <c r="I50768" t="s">
        <v>74</v>
      </c>
      <c r="J50768" t="s">
        <v>12927</v>
      </c>
      <c r="K50768" t="s">
        <v>3227</v>
      </c>
      <c r="L50768" t="s">
        <v>161</v>
      </c>
      <c r="N50768" t="s">
        <v>162</v>
      </c>
      <c r="O50768" t="s">
        <v>129</v>
      </c>
      <c r="P50768" t="s">
        <v>37396</v>
      </c>
      <c r="Q50768" t="s">
        <v>120</v>
      </c>
      <c r="R50768" t="s">
        <v>121</v>
      </c>
      <c r="S50768" t="s">
        <v>27686</v>
      </c>
      <c r="T50768">
        <v>2.3839999999999999</v>
      </c>
      <c r="U50768">
        <v>1</v>
      </c>
      <c r="V50768">
        <v>0.6</v>
      </c>
      <c r="W50768">
        <v>-2.2759999999999998</v>
      </c>
      <c r="X50768">
        <v>0.20899999999999999</v>
      </c>
      <c r="Y50768" t="s">
        <v>70</v>
      </c>
    </row>
    <row r="50769" spans="1:25">
      <c r="A50769">
        <v>4112</v>
      </c>
      <c r="B50769" t="s">
        <v>45904</v>
      </c>
      <c r="C50769" t="s">
        <v>31</v>
      </c>
      <c r="D50769" s="5">
        <v>43864</v>
      </c>
      <c r="E50769" s="5">
        <v>43867</v>
      </c>
      <c r="F50769" t="s">
        <v>48</v>
      </c>
      <c r="G50769" t="s">
        <v>1072</v>
      </c>
      <c r="H50769" t="s">
        <v>1073</v>
      </c>
      <c r="I50769" t="s">
        <v>74</v>
      </c>
      <c r="J50769" t="s">
        <v>1463</v>
      </c>
      <c r="K50769" t="s">
        <v>1463</v>
      </c>
      <c r="L50769" t="s">
        <v>1464</v>
      </c>
      <c r="N50769" t="s">
        <v>162</v>
      </c>
      <c r="O50769" t="s">
        <v>129</v>
      </c>
      <c r="P50769" t="s">
        <v>37010</v>
      </c>
      <c r="Q50769" t="s">
        <v>120</v>
      </c>
      <c r="R50769" t="s">
        <v>11189</v>
      </c>
      <c r="S50769" t="s">
        <v>30015</v>
      </c>
      <c r="T50769">
        <v>3.8039999999999998</v>
      </c>
      <c r="U50769">
        <v>1</v>
      </c>
      <c r="V50769">
        <v>0.4</v>
      </c>
      <c r="W50769">
        <v>-1.6559999999999999</v>
      </c>
      <c r="X50769">
        <v>0.20799999999999999</v>
      </c>
      <c r="Y50769" t="s">
        <v>70</v>
      </c>
    </row>
    <row r="50770" spans="1:25">
      <c r="A50770">
        <v>7437</v>
      </c>
      <c r="B50770" t="s">
        <v>31812</v>
      </c>
      <c r="C50770" t="s">
        <v>31</v>
      </c>
      <c r="D50770" s="5">
        <v>44890</v>
      </c>
      <c r="E50770" s="5">
        <v>44897</v>
      </c>
      <c r="F50770" t="s">
        <v>104</v>
      </c>
      <c r="G50770" t="s">
        <v>1259</v>
      </c>
      <c r="H50770" t="s">
        <v>1260</v>
      </c>
      <c r="I50770" t="s">
        <v>35</v>
      </c>
      <c r="J50770" t="s">
        <v>17795</v>
      </c>
      <c r="K50770" t="s">
        <v>17795</v>
      </c>
      <c r="L50770" t="s">
        <v>4163</v>
      </c>
      <c r="N50770" t="s">
        <v>162</v>
      </c>
      <c r="O50770" t="s">
        <v>129</v>
      </c>
      <c r="P50770" t="s">
        <v>37858</v>
      </c>
      <c r="Q50770" t="s">
        <v>120</v>
      </c>
      <c r="R50770" t="s">
        <v>121</v>
      </c>
      <c r="S50770" t="s">
        <v>29259</v>
      </c>
      <c r="T50770">
        <v>5.72</v>
      </c>
      <c r="U50770">
        <v>1</v>
      </c>
      <c r="V50770">
        <v>0</v>
      </c>
      <c r="W50770">
        <v>1.54</v>
      </c>
      <c r="X50770">
        <v>0.20699999999999999</v>
      </c>
      <c r="Y50770" t="s">
        <v>70</v>
      </c>
    </row>
    <row r="50771" spans="1:25">
      <c r="A50771">
        <v>1703</v>
      </c>
      <c r="B50771" t="s">
        <v>45905</v>
      </c>
      <c r="C50771" t="s">
        <v>31</v>
      </c>
      <c r="D50771" s="5">
        <v>43763</v>
      </c>
      <c r="E50771" s="5">
        <v>43767</v>
      </c>
      <c r="F50771" t="s">
        <v>104</v>
      </c>
      <c r="G50771" t="s">
        <v>1374</v>
      </c>
      <c r="H50771" t="s">
        <v>1375</v>
      </c>
      <c r="I50771" t="s">
        <v>35</v>
      </c>
      <c r="J50771" t="s">
        <v>4193</v>
      </c>
      <c r="K50771" t="s">
        <v>3450</v>
      </c>
      <c r="L50771" t="s">
        <v>248</v>
      </c>
      <c r="N50771" t="s">
        <v>162</v>
      </c>
      <c r="O50771" t="s">
        <v>240</v>
      </c>
      <c r="P50771" t="s">
        <v>35377</v>
      </c>
      <c r="Q50771" t="s">
        <v>120</v>
      </c>
      <c r="R50771" t="s">
        <v>121</v>
      </c>
      <c r="S50771" t="s">
        <v>33469</v>
      </c>
      <c r="T50771">
        <v>4.46</v>
      </c>
      <c r="U50771">
        <v>1</v>
      </c>
      <c r="V50771">
        <v>0</v>
      </c>
      <c r="W50771">
        <v>1.1399999999999999</v>
      </c>
      <c r="X50771">
        <v>0.20599999999999999</v>
      </c>
      <c r="Y50771" t="s">
        <v>112</v>
      </c>
    </row>
    <row r="50772" spans="1:25">
      <c r="A50772">
        <v>8616</v>
      </c>
      <c r="B50772" t="s">
        <v>12167</v>
      </c>
      <c r="C50772" t="s">
        <v>47</v>
      </c>
      <c r="D50772" s="5">
        <v>43962</v>
      </c>
      <c r="E50772" s="5">
        <v>43969</v>
      </c>
      <c r="F50772" t="s">
        <v>104</v>
      </c>
      <c r="G50772" t="s">
        <v>4652</v>
      </c>
      <c r="H50772" t="s">
        <v>4653</v>
      </c>
      <c r="I50772" t="s">
        <v>35</v>
      </c>
      <c r="J50772" t="s">
        <v>9964</v>
      </c>
      <c r="K50772" t="s">
        <v>2298</v>
      </c>
      <c r="L50772" t="s">
        <v>248</v>
      </c>
      <c r="N50772" t="s">
        <v>162</v>
      </c>
      <c r="O50772" t="s">
        <v>240</v>
      </c>
      <c r="P50772" t="s">
        <v>34119</v>
      </c>
      <c r="Q50772" t="s">
        <v>120</v>
      </c>
      <c r="R50772" t="s">
        <v>121</v>
      </c>
      <c r="S50772" t="s">
        <v>30126</v>
      </c>
      <c r="T50772">
        <v>5.94</v>
      </c>
      <c r="U50772">
        <v>1</v>
      </c>
      <c r="V50772">
        <v>0</v>
      </c>
      <c r="W50772">
        <v>0.1</v>
      </c>
      <c r="X50772">
        <v>0.20599999999999999</v>
      </c>
      <c r="Y50772" t="s">
        <v>70</v>
      </c>
    </row>
    <row r="50773" spans="1:25">
      <c r="A50773">
        <v>4400</v>
      </c>
      <c r="B50773" t="s">
        <v>2193</v>
      </c>
      <c r="C50773" t="s">
        <v>31</v>
      </c>
      <c r="D50773" s="5">
        <v>44736</v>
      </c>
      <c r="E50773" s="5">
        <v>44738</v>
      </c>
      <c r="F50773" t="s">
        <v>48</v>
      </c>
      <c r="G50773" t="s">
        <v>2194</v>
      </c>
      <c r="H50773" t="s">
        <v>2195</v>
      </c>
      <c r="I50773" t="s">
        <v>35</v>
      </c>
      <c r="J50773" t="s">
        <v>1561</v>
      </c>
      <c r="K50773" t="s">
        <v>1562</v>
      </c>
      <c r="L50773" t="s">
        <v>248</v>
      </c>
      <c r="N50773" t="s">
        <v>162</v>
      </c>
      <c r="O50773" t="s">
        <v>240</v>
      </c>
      <c r="P50773" t="s">
        <v>30849</v>
      </c>
      <c r="Q50773" t="s">
        <v>120</v>
      </c>
      <c r="R50773" t="s">
        <v>138</v>
      </c>
      <c r="S50773" t="s">
        <v>18397</v>
      </c>
      <c r="T50773">
        <v>175.42</v>
      </c>
      <c r="U50773">
        <v>7</v>
      </c>
      <c r="V50773">
        <v>0</v>
      </c>
      <c r="W50773">
        <v>80.64</v>
      </c>
      <c r="X50773">
        <v>0.20399999999999999</v>
      </c>
      <c r="Y50773" t="s">
        <v>112</v>
      </c>
    </row>
    <row r="50774" spans="1:25">
      <c r="A50774">
        <v>4901</v>
      </c>
      <c r="B50774" t="s">
        <v>45906</v>
      </c>
      <c r="C50774" t="s">
        <v>31</v>
      </c>
      <c r="D50774" s="5">
        <v>44332</v>
      </c>
      <c r="E50774" s="5">
        <v>44337</v>
      </c>
      <c r="F50774" t="s">
        <v>104</v>
      </c>
      <c r="G50774" t="s">
        <v>1245</v>
      </c>
      <c r="H50774" t="s">
        <v>1246</v>
      </c>
      <c r="I50774" t="s">
        <v>35</v>
      </c>
      <c r="J50774" t="s">
        <v>5474</v>
      </c>
      <c r="K50774" t="s">
        <v>5475</v>
      </c>
      <c r="L50774" t="s">
        <v>5475</v>
      </c>
      <c r="N50774" t="s">
        <v>162</v>
      </c>
      <c r="O50774" t="s">
        <v>78</v>
      </c>
      <c r="P50774" t="s">
        <v>35065</v>
      </c>
      <c r="Q50774" t="s">
        <v>120</v>
      </c>
      <c r="R50774" t="s">
        <v>10167</v>
      </c>
      <c r="S50774" t="s">
        <v>25268</v>
      </c>
      <c r="T50774">
        <v>6.6719999999999997</v>
      </c>
      <c r="U50774">
        <v>1</v>
      </c>
      <c r="V50774">
        <v>0.4</v>
      </c>
      <c r="W50774">
        <v>-0.34799999999999998</v>
      </c>
      <c r="X50774">
        <v>0.20399999999999999</v>
      </c>
      <c r="Y50774" t="s">
        <v>70</v>
      </c>
    </row>
    <row r="50775" spans="1:25">
      <c r="A50775">
        <v>5408</v>
      </c>
      <c r="B50775" t="s">
        <v>42714</v>
      </c>
      <c r="C50775" t="s">
        <v>31</v>
      </c>
      <c r="D50775" s="5">
        <v>44042</v>
      </c>
      <c r="E50775" s="5">
        <v>44045</v>
      </c>
      <c r="F50775" t="s">
        <v>48</v>
      </c>
      <c r="G50775" t="s">
        <v>6047</v>
      </c>
      <c r="H50775" t="s">
        <v>6048</v>
      </c>
      <c r="I50775" t="s">
        <v>51</v>
      </c>
      <c r="J50775" t="s">
        <v>1561</v>
      </c>
      <c r="K50775" t="s">
        <v>1562</v>
      </c>
      <c r="L50775" t="s">
        <v>248</v>
      </c>
      <c r="N50775" t="s">
        <v>162</v>
      </c>
      <c r="O50775" t="s">
        <v>240</v>
      </c>
      <c r="P50775" t="s">
        <v>25779</v>
      </c>
      <c r="Q50775" t="s">
        <v>120</v>
      </c>
      <c r="R50775" t="s">
        <v>11189</v>
      </c>
      <c r="S50775" t="s">
        <v>25780</v>
      </c>
      <c r="T50775">
        <v>7.26</v>
      </c>
      <c r="U50775">
        <v>1</v>
      </c>
      <c r="V50775">
        <v>0</v>
      </c>
      <c r="W50775">
        <v>2.38</v>
      </c>
      <c r="X50775">
        <v>0.20399999999999999</v>
      </c>
      <c r="Y50775" t="s">
        <v>70</v>
      </c>
    </row>
    <row r="50776" spans="1:25">
      <c r="A50776">
        <v>2340</v>
      </c>
      <c r="B50776" t="s">
        <v>20433</v>
      </c>
      <c r="C50776" t="s">
        <v>31</v>
      </c>
      <c r="D50776" s="5">
        <v>44526</v>
      </c>
      <c r="E50776" s="5">
        <v>44528</v>
      </c>
      <c r="F50776" t="s">
        <v>48</v>
      </c>
      <c r="G50776" t="s">
        <v>6047</v>
      </c>
      <c r="H50776" t="s">
        <v>6048</v>
      </c>
      <c r="I50776" t="s">
        <v>51</v>
      </c>
      <c r="J50776" t="s">
        <v>1463</v>
      </c>
      <c r="K50776" t="s">
        <v>1463</v>
      </c>
      <c r="L50776" t="s">
        <v>1464</v>
      </c>
      <c r="N50776" t="s">
        <v>162</v>
      </c>
      <c r="O50776" t="s">
        <v>129</v>
      </c>
      <c r="P50776" t="s">
        <v>31504</v>
      </c>
      <c r="Q50776" t="s">
        <v>120</v>
      </c>
      <c r="R50776" t="s">
        <v>121</v>
      </c>
      <c r="S50776" t="s">
        <v>26096</v>
      </c>
      <c r="T50776">
        <v>2.8380000000000001</v>
      </c>
      <c r="U50776">
        <v>1</v>
      </c>
      <c r="V50776">
        <v>0.7</v>
      </c>
      <c r="W50776">
        <v>-4.742</v>
      </c>
      <c r="X50776">
        <v>0.20200000000000001</v>
      </c>
      <c r="Y50776" t="s">
        <v>112</v>
      </c>
    </row>
    <row r="50777" spans="1:25">
      <c r="A50777">
        <v>1975</v>
      </c>
      <c r="B50777" t="s">
        <v>30073</v>
      </c>
      <c r="C50777" t="s">
        <v>31</v>
      </c>
      <c r="D50777" s="5">
        <v>44536</v>
      </c>
      <c r="E50777" s="5">
        <v>44543</v>
      </c>
      <c r="F50777" t="s">
        <v>104</v>
      </c>
      <c r="G50777" t="s">
        <v>10939</v>
      </c>
      <c r="H50777" t="s">
        <v>10940</v>
      </c>
      <c r="I50777" t="s">
        <v>51</v>
      </c>
      <c r="J50777" t="s">
        <v>14788</v>
      </c>
      <c r="K50777" t="s">
        <v>14789</v>
      </c>
      <c r="L50777" t="s">
        <v>5880</v>
      </c>
      <c r="N50777" t="s">
        <v>162</v>
      </c>
      <c r="O50777" t="s">
        <v>291</v>
      </c>
      <c r="P50777" t="s">
        <v>34089</v>
      </c>
      <c r="Q50777" t="s">
        <v>58</v>
      </c>
      <c r="R50777" t="s">
        <v>4246</v>
      </c>
      <c r="S50777" t="s">
        <v>27162</v>
      </c>
      <c r="T50777">
        <v>3.7679999999999998</v>
      </c>
      <c r="U50777">
        <v>1</v>
      </c>
      <c r="V50777">
        <v>0.7</v>
      </c>
      <c r="W50777">
        <v>-8.1720000000000006</v>
      </c>
      <c r="X50777">
        <v>0.2</v>
      </c>
      <c r="Y50777" t="s">
        <v>70</v>
      </c>
    </row>
    <row r="50778" spans="1:25">
      <c r="A50778">
        <v>13283</v>
      </c>
      <c r="B50778" t="s">
        <v>45907</v>
      </c>
      <c r="C50778" t="s">
        <v>31</v>
      </c>
      <c r="D50778" s="5">
        <v>44746</v>
      </c>
      <c r="E50778" s="5">
        <v>44746</v>
      </c>
      <c r="F50778" t="s">
        <v>32</v>
      </c>
      <c r="G50778" t="s">
        <v>457</v>
      </c>
      <c r="H50778" t="s">
        <v>458</v>
      </c>
      <c r="I50778" t="s">
        <v>51</v>
      </c>
      <c r="J50778" t="s">
        <v>2362</v>
      </c>
      <c r="K50778" t="s">
        <v>2363</v>
      </c>
      <c r="L50778" t="s">
        <v>195</v>
      </c>
      <c r="N50778" t="s">
        <v>77</v>
      </c>
      <c r="O50778" t="s">
        <v>129</v>
      </c>
      <c r="P50778" t="s">
        <v>41782</v>
      </c>
      <c r="Q50778" t="s">
        <v>120</v>
      </c>
      <c r="R50778" t="s">
        <v>121</v>
      </c>
      <c r="S50778" t="s">
        <v>35059</v>
      </c>
      <c r="T50778">
        <v>9.7799999999999994</v>
      </c>
      <c r="U50778">
        <v>2</v>
      </c>
      <c r="V50778">
        <v>0</v>
      </c>
      <c r="W50778">
        <v>2.34</v>
      </c>
      <c r="X50778">
        <v>0.2</v>
      </c>
      <c r="Y50778" t="s">
        <v>70</v>
      </c>
    </row>
    <row r="50779" spans="1:25">
      <c r="A50779">
        <v>14283</v>
      </c>
      <c r="B50779" t="s">
        <v>8820</v>
      </c>
      <c r="C50779" t="s">
        <v>31</v>
      </c>
      <c r="D50779" s="5">
        <v>44451</v>
      </c>
      <c r="E50779" s="5">
        <v>44453</v>
      </c>
      <c r="F50779" t="s">
        <v>62</v>
      </c>
      <c r="G50779" t="s">
        <v>141</v>
      </c>
      <c r="H50779" t="s">
        <v>142</v>
      </c>
      <c r="I50779" t="s">
        <v>51</v>
      </c>
      <c r="J50779" t="s">
        <v>796</v>
      </c>
      <c r="K50779" t="s">
        <v>796</v>
      </c>
      <c r="L50779" t="s">
        <v>76</v>
      </c>
      <c r="N50779" t="s">
        <v>77</v>
      </c>
      <c r="O50779" t="s">
        <v>78</v>
      </c>
      <c r="P50779" t="s">
        <v>19821</v>
      </c>
      <c r="Q50779" t="s">
        <v>120</v>
      </c>
      <c r="R50779" t="s">
        <v>121</v>
      </c>
      <c r="S50779" t="s">
        <v>19822</v>
      </c>
      <c r="T50779">
        <v>74.88</v>
      </c>
      <c r="U50779">
        <v>6</v>
      </c>
      <c r="V50779">
        <v>0</v>
      </c>
      <c r="W50779">
        <v>5.94</v>
      </c>
      <c r="X50779">
        <v>0.2</v>
      </c>
      <c r="Y50779" t="s">
        <v>70</v>
      </c>
    </row>
    <row r="50780" spans="1:25">
      <c r="A50780">
        <v>14407</v>
      </c>
      <c r="B50780" t="s">
        <v>45908</v>
      </c>
      <c r="C50780" t="s">
        <v>31</v>
      </c>
      <c r="D50780" s="5">
        <v>43917</v>
      </c>
      <c r="E50780" s="5">
        <v>43917</v>
      </c>
      <c r="F50780" t="s">
        <v>32</v>
      </c>
      <c r="G50780" t="s">
        <v>1355</v>
      </c>
      <c r="H50780" t="s">
        <v>1356</v>
      </c>
      <c r="I50780" t="s">
        <v>74</v>
      </c>
      <c r="J50780" t="s">
        <v>1555</v>
      </c>
      <c r="K50780" t="s">
        <v>1555</v>
      </c>
      <c r="L50780" t="s">
        <v>691</v>
      </c>
      <c r="N50780" t="s">
        <v>77</v>
      </c>
      <c r="O50780" t="s">
        <v>78</v>
      </c>
      <c r="P50780" t="s">
        <v>2070</v>
      </c>
      <c r="Q50780" t="s">
        <v>120</v>
      </c>
      <c r="R50780" t="s">
        <v>803</v>
      </c>
      <c r="S50780" t="s">
        <v>2071</v>
      </c>
      <c r="T50780">
        <v>128.37</v>
      </c>
      <c r="U50780">
        <v>1</v>
      </c>
      <c r="V50780">
        <v>0</v>
      </c>
      <c r="W50780">
        <v>55.17</v>
      </c>
      <c r="X50780">
        <v>0.2</v>
      </c>
      <c r="Y50780" t="s">
        <v>70</v>
      </c>
    </row>
    <row r="50781" spans="1:25">
      <c r="A50781">
        <v>20305</v>
      </c>
      <c r="B50781" t="s">
        <v>19936</v>
      </c>
      <c r="C50781" t="s">
        <v>31</v>
      </c>
      <c r="D50781" s="5">
        <v>43960</v>
      </c>
      <c r="E50781" s="5">
        <v>43966</v>
      </c>
      <c r="F50781" t="s">
        <v>104</v>
      </c>
      <c r="G50781" t="s">
        <v>2911</v>
      </c>
      <c r="H50781" t="s">
        <v>2912</v>
      </c>
      <c r="I50781" t="s">
        <v>35</v>
      </c>
      <c r="J50781" t="s">
        <v>1567</v>
      </c>
      <c r="K50781" t="s">
        <v>1237</v>
      </c>
      <c r="L50781" t="s">
        <v>54</v>
      </c>
      <c r="N50781" t="s">
        <v>55</v>
      </c>
      <c r="O50781" t="s">
        <v>56</v>
      </c>
      <c r="P50781" t="s">
        <v>35297</v>
      </c>
      <c r="Q50781" t="s">
        <v>120</v>
      </c>
      <c r="R50781" t="s">
        <v>5056</v>
      </c>
      <c r="S50781" t="s">
        <v>26186</v>
      </c>
      <c r="T50781">
        <v>8.6940000000000008</v>
      </c>
      <c r="U50781">
        <v>1</v>
      </c>
      <c r="V50781">
        <v>0.4</v>
      </c>
      <c r="W50781">
        <v>-4.3559999999999999</v>
      </c>
      <c r="X50781">
        <v>0.2</v>
      </c>
      <c r="Y50781" t="s">
        <v>70</v>
      </c>
    </row>
    <row r="50782" spans="1:25">
      <c r="A50782">
        <v>23091</v>
      </c>
      <c r="B50782" t="s">
        <v>29790</v>
      </c>
      <c r="C50782" t="s">
        <v>47</v>
      </c>
      <c r="D50782" s="5">
        <v>44044</v>
      </c>
      <c r="E50782" s="5">
        <v>44044</v>
      </c>
      <c r="F50782" t="s">
        <v>32</v>
      </c>
      <c r="G50782" t="s">
        <v>8768</v>
      </c>
      <c r="H50782" t="s">
        <v>8769</v>
      </c>
      <c r="I50782" t="s">
        <v>51</v>
      </c>
      <c r="J50782" t="s">
        <v>6010</v>
      </c>
      <c r="K50782" t="s">
        <v>505</v>
      </c>
      <c r="L50782" t="s">
        <v>170</v>
      </c>
      <c r="N50782" t="s">
        <v>55</v>
      </c>
      <c r="O50782" t="s">
        <v>171</v>
      </c>
      <c r="P50782" t="s">
        <v>17058</v>
      </c>
      <c r="Q50782" t="s">
        <v>120</v>
      </c>
      <c r="R50782" t="s">
        <v>6633</v>
      </c>
      <c r="S50782" t="s">
        <v>17059</v>
      </c>
      <c r="T50782">
        <v>79.47</v>
      </c>
      <c r="U50782">
        <v>3</v>
      </c>
      <c r="V50782">
        <v>0</v>
      </c>
      <c r="W50782">
        <v>25.38</v>
      </c>
      <c r="X50782">
        <v>0.2</v>
      </c>
      <c r="Y50782" t="s">
        <v>70</v>
      </c>
    </row>
    <row r="50783" spans="1:25">
      <c r="A50783">
        <v>24283</v>
      </c>
      <c r="B50783" t="s">
        <v>36315</v>
      </c>
      <c r="C50783" t="s">
        <v>31</v>
      </c>
      <c r="D50783" s="5">
        <v>43988</v>
      </c>
      <c r="E50783" s="5">
        <v>43993</v>
      </c>
      <c r="F50783" t="s">
        <v>104</v>
      </c>
      <c r="G50783" t="s">
        <v>1899</v>
      </c>
      <c r="H50783" t="s">
        <v>1900</v>
      </c>
      <c r="I50783" t="s">
        <v>51</v>
      </c>
      <c r="J50783" t="s">
        <v>678</v>
      </c>
      <c r="K50783" t="s">
        <v>679</v>
      </c>
      <c r="L50783" t="s">
        <v>680</v>
      </c>
      <c r="N50783" t="s">
        <v>55</v>
      </c>
      <c r="O50783" t="s">
        <v>356</v>
      </c>
      <c r="P50783" t="s">
        <v>37018</v>
      </c>
      <c r="Q50783" t="s">
        <v>120</v>
      </c>
      <c r="R50783" t="s">
        <v>10167</v>
      </c>
      <c r="S50783" t="s">
        <v>37019</v>
      </c>
      <c r="T50783">
        <v>4.5705</v>
      </c>
      <c r="U50783">
        <v>1</v>
      </c>
      <c r="V50783">
        <v>0.45</v>
      </c>
      <c r="W50783">
        <v>-3.1695000000000002</v>
      </c>
      <c r="X50783">
        <v>0.2</v>
      </c>
      <c r="Y50783" t="s">
        <v>70</v>
      </c>
    </row>
    <row r="50784" spans="1:25">
      <c r="A50784">
        <v>31904</v>
      </c>
      <c r="B50784" t="s">
        <v>37333</v>
      </c>
      <c r="C50784" t="s">
        <v>31</v>
      </c>
      <c r="D50784" s="5">
        <v>43608</v>
      </c>
      <c r="E50784" s="5">
        <v>43612</v>
      </c>
      <c r="F50784" t="s">
        <v>104</v>
      </c>
      <c r="G50784" t="s">
        <v>3102</v>
      </c>
      <c r="H50784" t="s">
        <v>3103</v>
      </c>
      <c r="I50784" t="s">
        <v>35</v>
      </c>
      <c r="J50784" t="s">
        <v>623</v>
      </c>
      <c r="K50784" t="s">
        <v>624</v>
      </c>
      <c r="L50784" t="s">
        <v>38</v>
      </c>
      <c r="M50784">
        <v>19134</v>
      </c>
      <c r="N50784" t="s">
        <v>39</v>
      </c>
      <c r="O50784" t="s">
        <v>40</v>
      </c>
      <c r="P50784" t="s">
        <v>43690</v>
      </c>
      <c r="Q50784" t="s">
        <v>120</v>
      </c>
      <c r="R50784" t="s">
        <v>121</v>
      </c>
      <c r="S50784" t="s">
        <v>43691</v>
      </c>
      <c r="T50784">
        <v>3.282</v>
      </c>
      <c r="U50784">
        <v>2</v>
      </c>
      <c r="V50784">
        <v>0.7</v>
      </c>
      <c r="W50784">
        <v>-2.6255999999999999</v>
      </c>
      <c r="X50784">
        <v>0.2</v>
      </c>
      <c r="Y50784" t="s">
        <v>70</v>
      </c>
    </row>
    <row r="50785" spans="1:25">
      <c r="A50785">
        <v>31995</v>
      </c>
      <c r="B50785" t="s">
        <v>15469</v>
      </c>
      <c r="C50785" t="s">
        <v>31</v>
      </c>
      <c r="D50785" s="5">
        <v>43965</v>
      </c>
      <c r="E50785" s="5">
        <v>43968</v>
      </c>
      <c r="F50785" t="s">
        <v>62</v>
      </c>
      <c r="G50785" t="s">
        <v>10839</v>
      </c>
      <c r="H50785" t="s">
        <v>10347</v>
      </c>
      <c r="I50785" t="s">
        <v>74</v>
      </c>
      <c r="J50785" t="s">
        <v>4523</v>
      </c>
      <c r="K50785" t="s">
        <v>624</v>
      </c>
      <c r="L50785" t="s">
        <v>38</v>
      </c>
      <c r="M50785">
        <v>19013</v>
      </c>
      <c r="N50785" t="s">
        <v>39</v>
      </c>
      <c r="O50785" t="s">
        <v>40</v>
      </c>
      <c r="P50785" t="s">
        <v>42088</v>
      </c>
      <c r="Q50785" t="s">
        <v>120</v>
      </c>
      <c r="R50785" t="s">
        <v>5056</v>
      </c>
      <c r="S50785" t="s">
        <v>42089</v>
      </c>
      <c r="T50785">
        <v>2.6960000000000002</v>
      </c>
      <c r="U50785">
        <v>1</v>
      </c>
      <c r="V50785">
        <v>0.2</v>
      </c>
      <c r="W50785">
        <v>0.80879999999999996</v>
      </c>
      <c r="X50785">
        <v>0.2</v>
      </c>
      <c r="Y50785" t="s">
        <v>70</v>
      </c>
    </row>
    <row r="50786" spans="1:25">
      <c r="A50786">
        <v>32090</v>
      </c>
      <c r="B50786" t="s">
        <v>43945</v>
      </c>
      <c r="C50786" t="s">
        <v>31</v>
      </c>
      <c r="D50786" s="5">
        <v>43728</v>
      </c>
      <c r="E50786" s="5">
        <v>43734</v>
      </c>
      <c r="F50786" t="s">
        <v>104</v>
      </c>
      <c r="G50786" t="s">
        <v>3569</v>
      </c>
      <c r="H50786" t="s">
        <v>3570</v>
      </c>
      <c r="I50786" t="s">
        <v>35</v>
      </c>
      <c r="J50786" t="s">
        <v>1290</v>
      </c>
      <c r="K50786" t="s">
        <v>117</v>
      </c>
      <c r="L50786" t="s">
        <v>38</v>
      </c>
      <c r="M50786">
        <v>94110</v>
      </c>
      <c r="N50786" t="s">
        <v>39</v>
      </c>
      <c r="O50786" t="s">
        <v>118</v>
      </c>
      <c r="P50786" t="s">
        <v>40592</v>
      </c>
      <c r="Q50786" t="s">
        <v>120</v>
      </c>
      <c r="R50786" t="s">
        <v>11189</v>
      </c>
      <c r="S50786" t="s">
        <v>40593</v>
      </c>
      <c r="T50786">
        <v>9.9600000000000009</v>
      </c>
      <c r="U50786">
        <v>2</v>
      </c>
      <c r="V50786">
        <v>0</v>
      </c>
      <c r="W50786">
        <v>4.5815999999999999</v>
      </c>
      <c r="X50786">
        <v>0.2</v>
      </c>
      <c r="Y50786" t="s">
        <v>70</v>
      </c>
    </row>
    <row r="50787" spans="1:25">
      <c r="A50787">
        <v>32350</v>
      </c>
      <c r="B50787" t="s">
        <v>35073</v>
      </c>
      <c r="C50787" t="s">
        <v>31</v>
      </c>
      <c r="D50787" s="5">
        <v>43925</v>
      </c>
      <c r="E50787" s="5">
        <v>43929</v>
      </c>
      <c r="F50787" t="s">
        <v>104</v>
      </c>
      <c r="G50787" t="s">
        <v>2826</v>
      </c>
      <c r="H50787" t="s">
        <v>2827</v>
      </c>
      <c r="I50787" t="s">
        <v>74</v>
      </c>
      <c r="J50787" t="s">
        <v>36</v>
      </c>
      <c r="K50787" t="s">
        <v>37</v>
      </c>
      <c r="L50787" t="s">
        <v>38</v>
      </c>
      <c r="M50787">
        <v>10009</v>
      </c>
      <c r="N50787" t="s">
        <v>39</v>
      </c>
      <c r="O50787" t="s">
        <v>40</v>
      </c>
      <c r="P50787" t="s">
        <v>39585</v>
      </c>
      <c r="Q50787" t="s">
        <v>120</v>
      </c>
      <c r="R50787" t="s">
        <v>5056</v>
      </c>
      <c r="S50787" t="s">
        <v>39586</v>
      </c>
      <c r="T50787">
        <v>11.16</v>
      </c>
      <c r="U50787">
        <v>2</v>
      </c>
      <c r="V50787">
        <v>0</v>
      </c>
      <c r="W50787">
        <v>4.3524000000000003</v>
      </c>
      <c r="X50787">
        <v>0.2</v>
      </c>
      <c r="Y50787" t="s">
        <v>70</v>
      </c>
    </row>
    <row r="50788" spans="1:25">
      <c r="A50788">
        <v>33499</v>
      </c>
      <c r="B50788" t="s">
        <v>30118</v>
      </c>
      <c r="C50788" t="s">
        <v>31</v>
      </c>
      <c r="D50788" s="5">
        <v>44080</v>
      </c>
      <c r="E50788" s="5">
        <v>44086</v>
      </c>
      <c r="F50788" t="s">
        <v>104</v>
      </c>
      <c r="G50788" t="s">
        <v>4286</v>
      </c>
      <c r="H50788" t="s">
        <v>4287</v>
      </c>
      <c r="I50788" t="s">
        <v>74</v>
      </c>
      <c r="J50788" t="s">
        <v>452</v>
      </c>
      <c r="K50788" t="s">
        <v>453</v>
      </c>
      <c r="L50788" t="s">
        <v>38</v>
      </c>
      <c r="M50788">
        <v>98103</v>
      </c>
      <c r="N50788" t="s">
        <v>39</v>
      </c>
      <c r="O50788" t="s">
        <v>118</v>
      </c>
      <c r="P50788" t="s">
        <v>44414</v>
      </c>
      <c r="Q50788" t="s">
        <v>120</v>
      </c>
      <c r="R50788" t="s">
        <v>121</v>
      </c>
      <c r="S50788" t="s">
        <v>44415</v>
      </c>
      <c r="T50788">
        <v>6.0960000000000001</v>
      </c>
      <c r="U50788">
        <v>2</v>
      </c>
      <c r="V50788">
        <v>0.2</v>
      </c>
      <c r="W50788">
        <v>2.1335999999999999</v>
      </c>
      <c r="X50788">
        <v>0.2</v>
      </c>
      <c r="Y50788" t="s">
        <v>70</v>
      </c>
    </row>
    <row r="50789" spans="1:25">
      <c r="A50789">
        <v>33931</v>
      </c>
      <c r="B50789" t="s">
        <v>44644</v>
      </c>
      <c r="C50789" t="s">
        <v>31</v>
      </c>
      <c r="D50789" s="5">
        <v>44017</v>
      </c>
      <c r="E50789" s="5">
        <v>44022</v>
      </c>
      <c r="F50789" t="s">
        <v>48</v>
      </c>
      <c r="G50789" t="s">
        <v>2369</v>
      </c>
      <c r="H50789" t="s">
        <v>2370</v>
      </c>
      <c r="I50789" t="s">
        <v>51</v>
      </c>
      <c r="J50789" t="s">
        <v>4361</v>
      </c>
      <c r="K50789" t="s">
        <v>128</v>
      </c>
      <c r="L50789" t="s">
        <v>38</v>
      </c>
      <c r="M50789">
        <v>28314</v>
      </c>
      <c r="N50789" t="s">
        <v>39</v>
      </c>
      <c r="O50789" t="s">
        <v>129</v>
      </c>
      <c r="P50789" t="s">
        <v>36365</v>
      </c>
      <c r="Q50789" t="s">
        <v>58</v>
      </c>
      <c r="R50789" t="s">
        <v>4246</v>
      </c>
      <c r="S50789" t="s">
        <v>36366</v>
      </c>
      <c r="T50789">
        <v>4.9279999999999999</v>
      </c>
      <c r="U50789">
        <v>2</v>
      </c>
      <c r="V50789">
        <v>0.2</v>
      </c>
      <c r="W50789">
        <v>0.73919999999999997</v>
      </c>
      <c r="X50789">
        <v>0.2</v>
      </c>
      <c r="Y50789" t="s">
        <v>70</v>
      </c>
    </row>
    <row r="50790" spans="1:25">
      <c r="A50790">
        <v>34338</v>
      </c>
      <c r="B50790" t="s">
        <v>952</v>
      </c>
      <c r="C50790" t="s">
        <v>31</v>
      </c>
      <c r="D50790" s="5">
        <v>44816</v>
      </c>
      <c r="E50790" s="5">
        <v>44817</v>
      </c>
      <c r="F50790" t="s">
        <v>32</v>
      </c>
      <c r="G50790" t="s">
        <v>273</v>
      </c>
      <c r="H50790" t="s">
        <v>274</v>
      </c>
      <c r="I50790" t="s">
        <v>74</v>
      </c>
      <c r="J50790" t="s">
        <v>953</v>
      </c>
      <c r="K50790" t="s">
        <v>117</v>
      </c>
      <c r="L50790" t="s">
        <v>38</v>
      </c>
      <c r="M50790">
        <v>90805</v>
      </c>
      <c r="N50790" t="s">
        <v>39</v>
      </c>
      <c r="O50790" t="s">
        <v>118</v>
      </c>
      <c r="P50790" t="s">
        <v>38126</v>
      </c>
      <c r="Q50790" t="s">
        <v>120</v>
      </c>
      <c r="R50790" t="s">
        <v>6633</v>
      </c>
      <c r="S50790" t="s">
        <v>38127</v>
      </c>
      <c r="T50790">
        <v>12.96</v>
      </c>
      <c r="U50790">
        <v>2</v>
      </c>
      <c r="V50790">
        <v>0</v>
      </c>
      <c r="W50790">
        <v>6.2207999999999997</v>
      </c>
      <c r="X50790">
        <v>0.2</v>
      </c>
      <c r="Y50790" t="s">
        <v>45</v>
      </c>
    </row>
    <row r="50791" spans="1:25">
      <c r="A50791">
        <v>35339</v>
      </c>
      <c r="B50791" t="s">
        <v>9494</v>
      </c>
      <c r="C50791" t="s">
        <v>47</v>
      </c>
      <c r="D50791" s="5">
        <v>43828</v>
      </c>
      <c r="E50791" s="5">
        <v>43832</v>
      </c>
      <c r="F50791" t="s">
        <v>104</v>
      </c>
      <c r="G50791" t="s">
        <v>6692</v>
      </c>
      <c r="H50791" t="s">
        <v>6693</v>
      </c>
      <c r="I50791" t="s">
        <v>51</v>
      </c>
      <c r="J50791" t="s">
        <v>1290</v>
      </c>
      <c r="K50791" t="s">
        <v>117</v>
      </c>
      <c r="L50791" t="s">
        <v>38</v>
      </c>
      <c r="M50791">
        <v>94110</v>
      </c>
      <c r="N50791" t="s">
        <v>39</v>
      </c>
      <c r="O50791" t="s">
        <v>118</v>
      </c>
      <c r="P50791" t="s">
        <v>31459</v>
      </c>
      <c r="Q50791" t="s">
        <v>120</v>
      </c>
      <c r="R50791" t="s">
        <v>11189</v>
      </c>
      <c r="S50791" t="s">
        <v>31460</v>
      </c>
      <c r="T50791">
        <v>274.77</v>
      </c>
      <c r="U50791">
        <v>9</v>
      </c>
      <c r="V50791">
        <v>0</v>
      </c>
      <c r="W50791">
        <v>126.3942</v>
      </c>
      <c r="X50791">
        <v>0.2</v>
      </c>
      <c r="Y50791" t="s">
        <v>112</v>
      </c>
    </row>
    <row r="50792" spans="1:25">
      <c r="A50792">
        <v>35438</v>
      </c>
      <c r="B50792" t="s">
        <v>45909</v>
      </c>
      <c r="C50792" t="s">
        <v>31</v>
      </c>
      <c r="D50792" s="5">
        <v>44361</v>
      </c>
      <c r="E50792" s="5">
        <v>44365</v>
      </c>
      <c r="F50792" t="s">
        <v>104</v>
      </c>
      <c r="G50792" t="s">
        <v>6518</v>
      </c>
      <c r="H50792" t="s">
        <v>6519</v>
      </c>
      <c r="I50792" t="s">
        <v>35</v>
      </c>
      <c r="J50792" t="s">
        <v>15455</v>
      </c>
      <c r="K50792" t="s">
        <v>13579</v>
      </c>
      <c r="L50792" t="s">
        <v>38</v>
      </c>
      <c r="M50792">
        <v>67212</v>
      </c>
      <c r="N50792" t="s">
        <v>39</v>
      </c>
      <c r="O50792" t="s">
        <v>78</v>
      </c>
      <c r="P50792" t="s">
        <v>38191</v>
      </c>
      <c r="Q50792" t="s">
        <v>120</v>
      </c>
      <c r="R50792" t="s">
        <v>11189</v>
      </c>
      <c r="S50792" t="s">
        <v>38192</v>
      </c>
      <c r="T50792">
        <v>18.899999999999999</v>
      </c>
      <c r="U50792">
        <v>3</v>
      </c>
      <c r="V50792">
        <v>0</v>
      </c>
      <c r="W50792">
        <v>8.6940000000000008</v>
      </c>
      <c r="X50792">
        <v>0.2</v>
      </c>
      <c r="Y50792" t="s">
        <v>70</v>
      </c>
    </row>
    <row r="50793" spans="1:25">
      <c r="A50793">
        <v>35542</v>
      </c>
      <c r="B50793" t="s">
        <v>5850</v>
      </c>
      <c r="C50793" t="s">
        <v>31</v>
      </c>
      <c r="D50793" s="5">
        <v>44894</v>
      </c>
      <c r="E50793" s="5">
        <v>44900</v>
      </c>
      <c r="F50793" t="s">
        <v>104</v>
      </c>
      <c r="G50793" t="s">
        <v>5851</v>
      </c>
      <c r="H50793" t="s">
        <v>5852</v>
      </c>
      <c r="I50793" t="s">
        <v>74</v>
      </c>
      <c r="J50793" t="s">
        <v>5853</v>
      </c>
      <c r="K50793" t="s">
        <v>3624</v>
      </c>
      <c r="L50793" t="s">
        <v>38</v>
      </c>
      <c r="M50793">
        <v>21215</v>
      </c>
      <c r="N50793" t="s">
        <v>39</v>
      </c>
      <c r="O50793" t="s">
        <v>40</v>
      </c>
      <c r="P50793" t="s">
        <v>44468</v>
      </c>
      <c r="Q50793" t="s">
        <v>120</v>
      </c>
      <c r="R50793" t="s">
        <v>5056</v>
      </c>
      <c r="S50793" t="s">
        <v>44469</v>
      </c>
      <c r="T50793">
        <v>1.64</v>
      </c>
      <c r="U50793">
        <v>1</v>
      </c>
      <c r="V50793">
        <v>0</v>
      </c>
      <c r="W50793">
        <v>0.73799999999999999</v>
      </c>
      <c r="X50793">
        <v>0.2</v>
      </c>
      <c r="Y50793" t="s">
        <v>123</v>
      </c>
    </row>
    <row r="50794" spans="1:25">
      <c r="A50794">
        <v>35732</v>
      </c>
      <c r="B50794" t="s">
        <v>42702</v>
      </c>
      <c r="C50794" t="s">
        <v>31</v>
      </c>
      <c r="D50794" s="5">
        <v>44320</v>
      </c>
      <c r="E50794" s="5">
        <v>44325</v>
      </c>
      <c r="F50794" t="s">
        <v>104</v>
      </c>
      <c r="G50794" t="s">
        <v>1341</v>
      </c>
      <c r="H50794" t="s">
        <v>1342</v>
      </c>
      <c r="I50794" t="s">
        <v>35</v>
      </c>
      <c r="J50794" t="s">
        <v>223</v>
      </c>
      <c r="K50794" t="s">
        <v>224</v>
      </c>
      <c r="L50794" t="s">
        <v>38</v>
      </c>
      <c r="M50794">
        <v>60653</v>
      </c>
      <c r="N50794" t="s">
        <v>39</v>
      </c>
      <c r="O50794" t="s">
        <v>78</v>
      </c>
      <c r="P50794" t="s">
        <v>22828</v>
      </c>
      <c r="Q50794" t="s">
        <v>120</v>
      </c>
      <c r="R50794" t="s">
        <v>121</v>
      </c>
      <c r="S50794" t="s">
        <v>22829</v>
      </c>
      <c r="T50794">
        <v>2.1819999999999999</v>
      </c>
      <c r="U50794">
        <v>1</v>
      </c>
      <c r="V50794">
        <v>0.8</v>
      </c>
      <c r="W50794">
        <v>-3.6002999999999998</v>
      </c>
      <c r="X50794">
        <v>0.2</v>
      </c>
      <c r="Y50794" t="s">
        <v>70</v>
      </c>
    </row>
    <row r="50795" spans="1:25">
      <c r="A50795">
        <v>36450</v>
      </c>
      <c r="B50795" t="s">
        <v>45910</v>
      </c>
      <c r="C50795" t="s">
        <v>31</v>
      </c>
      <c r="D50795" s="5">
        <v>43646</v>
      </c>
      <c r="E50795" s="5">
        <v>43652</v>
      </c>
      <c r="F50795" t="s">
        <v>104</v>
      </c>
      <c r="G50795" t="s">
        <v>2068</v>
      </c>
      <c r="H50795" t="s">
        <v>2069</v>
      </c>
      <c r="I50795" t="s">
        <v>35</v>
      </c>
      <c r="J50795" t="s">
        <v>36</v>
      </c>
      <c r="K50795" t="s">
        <v>37</v>
      </c>
      <c r="L50795" t="s">
        <v>38</v>
      </c>
      <c r="M50795">
        <v>10011</v>
      </c>
      <c r="N50795" t="s">
        <v>39</v>
      </c>
      <c r="O50795" t="s">
        <v>40</v>
      </c>
      <c r="P50795" t="s">
        <v>42966</v>
      </c>
      <c r="Q50795" t="s">
        <v>120</v>
      </c>
      <c r="R50795" t="s">
        <v>5056</v>
      </c>
      <c r="S50795" t="s">
        <v>42967</v>
      </c>
      <c r="T50795">
        <v>6.6</v>
      </c>
      <c r="U50795">
        <v>3</v>
      </c>
      <c r="V50795">
        <v>0</v>
      </c>
      <c r="W50795">
        <v>2.9039999999999999</v>
      </c>
      <c r="X50795">
        <v>0.2</v>
      </c>
      <c r="Y50795" t="s">
        <v>70</v>
      </c>
    </row>
    <row r="50796" spans="1:25">
      <c r="A50796">
        <v>36875</v>
      </c>
      <c r="B50796" t="s">
        <v>18090</v>
      </c>
      <c r="C50796" t="s">
        <v>31</v>
      </c>
      <c r="D50796" s="5">
        <v>44814</v>
      </c>
      <c r="E50796" s="5">
        <v>44819</v>
      </c>
      <c r="F50796" t="s">
        <v>48</v>
      </c>
      <c r="G50796" t="s">
        <v>2260</v>
      </c>
      <c r="H50796" t="s">
        <v>1049</v>
      </c>
      <c r="I50796" t="s">
        <v>35</v>
      </c>
      <c r="J50796" t="s">
        <v>275</v>
      </c>
      <c r="K50796" t="s">
        <v>117</v>
      </c>
      <c r="L50796" t="s">
        <v>38</v>
      </c>
      <c r="M50796">
        <v>90004</v>
      </c>
      <c r="N50796" t="s">
        <v>39</v>
      </c>
      <c r="O50796" t="s">
        <v>118</v>
      </c>
      <c r="P50796" t="s">
        <v>24169</v>
      </c>
      <c r="Q50796" t="s">
        <v>120</v>
      </c>
      <c r="R50796" t="s">
        <v>5056</v>
      </c>
      <c r="S50796" t="s">
        <v>40882</v>
      </c>
      <c r="T50796">
        <v>6.56</v>
      </c>
      <c r="U50796">
        <v>2</v>
      </c>
      <c r="V50796">
        <v>0</v>
      </c>
      <c r="W50796">
        <v>1.9024000000000001</v>
      </c>
      <c r="X50796">
        <v>0.2</v>
      </c>
      <c r="Y50796" t="s">
        <v>70</v>
      </c>
    </row>
    <row r="50797" spans="1:25">
      <c r="A50797">
        <v>37078</v>
      </c>
      <c r="B50797" t="s">
        <v>37629</v>
      </c>
      <c r="C50797" t="s">
        <v>31</v>
      </c>
      <c r="D50797" s="5">
        <v>44177</v>
      </c>
      <c r="E50797" s="5">
        <v>44181</v>
      </c>
      <c r="F50797" t="s">
        <v>48</v>
      </c>
      <c r="G50797" t="s">
        <v>2903</v>
      </c>
      <c r="H50797" t="s">
        <v>2904</v>
      </c>
      <c r="I50797" t="s">
        <v>35</v>
      </c>
      <c r="J50797" t="s">
        <v>10579</v>
      </c>
      <c r="K50797" t="s">
        <v>117</v>
      </c>
      <c r="L50797" t="s">
        <v>38</v>
      </c>
      <c r="M50797">
        <v>95928</v>
      </c>
      <c r="N50797" t="s">
        <v>39</v>
      </c>
      <c r="O50797" t="s">
        <v>118</v>
      </c>
      <c r="P50797" t="s">
        <v>42726</v>
      </c>
      <c r="Q50797" t="s">
        <v>120</v>
      </c>
      <c r="R50797" t="s">
        <v>5056</v>
      </c>
      <c r="S50797" t="s">
        <v>42727</v>
      </c>
      <c r="T50797">
        <v>2.21</v>
      </c>
      <c r="U50797">
        <v>1</v>
      </c>
      <c r="V50797">
        <v>0</v>
      </c>
      <c r="W50797">
        <v>0.59670000000000001</v>
      </c>
      <c r="X50797">
        <v>0.2</v>
      </c>
      <c r="Y50797" t="s">
        <v>70</v>
      </c>
    </row>
    <row r="50798" spans="1:25">
      <c r="A50798">
        <v>38883</v>
      </c>
      <c r="B50798" t="s">
        <v>2350</v>
      </c>
      <c r="C50798" t="s">
        <v>31</v>
      </c>
      <c r="D50798" s="5">
        <v>43545</v>
      </c>
      <c r="E50798" s="5">
        <v>43549</v>
      </c>
      <c r="F50798" t="s">
        <v>104</v>
      </c>
      <c r="G50798" t="s">
        <v>2351</v>
      </c>
      <c r="H50798" t="s">
        <v>2352</v>
      </c>
      <c r="I50798" t="s">
        <v>51</v>
      </c>
      <c r="J50798" t="s">
        <v>1820</v>
      </c>
      <c r="K50798" t="s">
        <v>136</v>
      </c>
      <c r="L50798" t="s">
        <v>38</v>
      </c>
      <c r="M50798">
        <v>22153</v>
      </c>
      <c r="N50798" t="s">
        <v>39</v>
      </c>
      <c r="O50798" t="s">
        <v>129</v>
      </c>
      <c r="P50798" t="s">
        <v>44813</v>
      </c>
      <c r="Q50798" t="s">
        <v>120</v>
      </c>
      <c r="R50798" t="s">
        <v>5056</v>
      </c>
      <c r="S50798" t="s">
        <v>44814</v>
      </c>
      <c r="T50798">
        <v>9.32</v>
      </c>
      <c r="U50798">
        <v>4</v>
      </c>
      <c r="V50798">
        <v>0</v>
      </c>
      <c r="W50798">
        <v>2.7027999999999999</v>
      </c>
      <c r="X50798">
        <v>0.2</v>
      </c>
      <c r="Y50798" t="s">
        <v>70</v>
      </c>
    </row>
    <row r="50799" spans="1:25">
      <c r="A50799">
        <v>39248</v>
      </c>
      <c r="B50799" t="s">
        <v>12287</v>
      </c>
      <c r="C50799" t="s">
        <v>31</v>
      </c>
      <c r="D50799" s="5">
        <v>44154</v>
      </c>
      <c r="E50799" s="5">
        <v>44159</v>
      </c>
      <c r="F50799" t="s">
        <v>104</v>
      </c>
      <c r="G50799" t="s">
        <v>3252</v>
      </c>
      <c r="H50799" t="s">
        <v>3253</v>
      </c>
      <c r="I50799" t="s">
        <v>35</v>
      </c>
      <c r="J50799" t="s">
        <v>36</v>
      </c>
      <c r="K50799" t="s">
        <v>37</v>
      </c>
      <c r="L50799" t="s">
        <v>38</v>
      </c>
      <c r="M50799">
        <v>10035</v>
      </c>
      <c r="N50799" t="s">
        <v>39</v>
      </c>
      <c r="O50799" t="s">
        <v>40</v>
      </c>
      <c r="P50799" t="s">
        <v>42056</v>
      </c>
      <c r="Q50799" t="s">
        <v>120</v>
      </c>
      <c r="R50799" t="s">
        <v>121</v>
      </c>
      <c r="S50799" t="s">
        <v>42057</v>
      </c>
      <c r="T50799">
        <v>5.984</v>
      </c>
      <c r="U50799">
        <v>2</v>
      </c>
      <c r="V50799">
        <v>0.2</v>
      </c>
      <c r="W50799">
        <v>2.2440000000000002</v>
      </c>
      <c r="X50799">
        <v>0.2</v>
      </c>
      <c r="Y50799" t="s">
        <v>70</v>
      </c>
    </row>
    <row r="50800" spans="1:25">
      <c r="A50800">
        <v>40331</v>
      </c>
      <c r="B50800" t="s">
        <v>37376</v>
      </c>
      <c r="C50800" t="s">
        <v>47</v>
      </c>
      <c r="D50800" s="5">
        <v>44105</v>
      </c>
      <c r="E50800" s="5">
        <v>44109</v>
      </c>
      <c r="F50800" t="s">
        <v>104</v>
      </c>
      <c r="G50800" t="s">
        <v>2283</v>
      </c>
      <c r="H50800" t="s">
        <v>2284</v>
      </c>
      <c r="I50800" t="s">
        <v>35</v>
      </c>
      <c r="J50800" t="s">
        <v>17968</v>
      </c>
      <c r="K50800" t="s">
        <v>224</v>
      </c>
      <c r="L50800" t="s">
        <v>38</v>
      </c>
      <c r="M50800">
        <v>62301</v>
      </c>
      <c r="N50800" t="s">
        <v>39</v>
      </c>
      <c r="O50800" t="s">
        <v>78</v>
      </c>
      <c r="P50800" t="s">
        <v>42056</v>
      </c>
      <c r="Q50800" t="s">
        <v>120</v>
      </c>
      <c r="R50800" t="s">
        <v>121</v>
      </c>
      <c r="S50800" t="s">
        <v>42057</v>
      </c>
      <c r="T50800">
        <v>2.992</v>
      </c>
      <c r="U50800">
        <v>4</v>
      </c>
      <c r="V50800">
        <v>0.8</v>
      </c>
      <c r="W50800">
        <v>-4.4880000000000004</v>
      </c>
      <c r="X50800">
        <v>0.2</v>
      </c>
      <c r="Y50800" t="s">
        <v>112</v>
      </c>
    </row>
    <row r="50801" spans="1:25">
      <c r="A50801">
        <v>40774</v>
      </c>
      <c r="B50801" t="s">
        <v>21989</v>
      </c>
      <c r="C50801" t="s">
        <v>31</v>
      </c>
      <c r="D50801" s="5">
        <v>43982</v>
      </c>
      <c r="E50801" s="5">
        <v>43987</v>
      </c>
      <c r="F50801" t="s">
        <v>48</v>
      </c>
      <c r="G50801" t="s">
        <v>1363</v>
      </c>
      <c r="H50801" t="s">
        <v>1364</v>
      </c>
      <c r="I50801" t="s">
        <v>51</v>
      </c>
      <c r="J50801" t="s">
        <v>223</v>
      </c>
      <c r="K50801" t="s">
        <v>224</v>
      </c>
      <c r="L50801" t="s">
        <v>38</v>
      </c>
      <c r="M50801">
        <v>60653</v>
      </c>
      <c r="N50801" t="s">
        <v>39</v>
      </c>
      <c r="O50801" t="s">
        <v>78</v>
      </c>
      <c r="P50801" t="s">
        <v>35272</v>
      </c>
      <c r="Q50801" t="s">
        <v>120</v>
      </c>
      <c r="R50801" t="s">
        <v>121</v>
      </c>
      <c r="S50801" t="s">
        <v>32578</v>
      </c>
      <c r="T50801">
        <v>3.5640000000000001</v>
      </c>
      <c r="U50801">
        <v>3</v>
      </c>
      <c r="V50801">
        <v>0.8</v>
      </c>
      <c r="W50801">
        <v>-6.2370000000000001</v>
      </c>
      <c r="X50801">
        <v>0.2</v>
      </c>
      <c r="Y50801" t="s">
        <v>70</v>
      </c>
    </row>
    <row r="50802" spans="1:25">
      <c r="A50802">
        <v>40961</v>
      </c>
      <c r="B50802" t="s">
        <v>45911</v>
      </c>
      <c r="C50802" t="s">
        <v>31</v>
      </c>
      <c r="D50802" s="5">
        <v>44172</v>
      </c>
      <c r="E50802" s="5">
        <v>44172</v>
      </c>
      <c r="F50802" t="s">
        <v>32</v>
      </c>
      <c r="G50802" t="s">
        <v>2351</v>
      </c>
      <c r="H50802" t="s">
        <v>2352</v>
      </c>
      <c r="I50802" t="s">
        <v>51</v>
      </c>
      <c r="J50802" t="s">
        <v>12539</v>
      </c>
      <c r="K50802" t="s">
        <v>117</v>
      </c>
      <c r="L50802" t="s">
        <v>38</v>
      </c>
      <c r="M50802">
        <v>92503</v>
      </c>
      <c r="N50802" t="s">
        <v>39</v>
      </c>
      <c r="O50802" t="s">
        <v>118</v>
      </c>
      <c r="P50802" t="s">
        <v>43376</v>
      </c>
      <c r="Q50802" t="s">
        <v>120</v>
      </c>
      <c r="R50802" t="s">
        <v>6633</v>
      </c>
      <c r="S50802" t="s">
        <v>43377</v>
      </c>
      <c r="T50802">
        <v>12.96</v>
      </c>
      <c r="U50802">
        <v>2</v>
      </c>
      <c r="V50802">
        <v>0</v>
      </c>
      <c r="W50802">
        <v>6.2207999999999997</v>
      </c>
      <c r="X50802">
        <v>0.2</v>
      </c>
      <c r="Y50802" t="s">
        <v>70</v>
      </c>
    </row>
    <row r="50803" spans="1:25">
      <c r="A50803">
        <v>41129</v>
      </c>
      <c r="B50803" t="s">
        <v>45912</v>
      </c>
      <c r="C50803" t="s">
        <v>31</v>
      </c>
      <c r="D50803" s="5">
        <v>43603</v>
      </c>
      <c r="E50803" s="5">
        <v>43607</v>
      </c>
      <c r="F50803" t="s">
        <v>48</v>
      </c>
      <c r="G50803" t="s">
        <v>4542</v>
      </c>
      <c r="H50803" t="s">
        <v>4543</v>
      </c>
      <c r="I50803" t="s">
        <v>35</v>
      </c>
      <c r="J50803" t="s">
        <v>5600</v>
      </c>
      <c r="K50803" t="s">
        <v>306</v>
      </c>
      <c r="L50803" t="s">
        <v>38</v>
      </c>
      <c r="M50803">
        <v>75220</v>
      </c>
      <c r="N50803" t="s">
        <v>39</v>
      </c>
      <c r="O50803" t="s">
        <v>78</v>
      </c>
      <c r="P50803" t="s">
        <v>35033</v>
      </c>
      <c r="Q50803" t="s">
        <v>120</v>
      </c>
      <c r="R50803" t="s">
        <v>6633</v>
      </c>
      <c r="S50803" t="s">
        <v>35034</v>
      </c>
      <c r="T50803">
        <v>3.984</v>
      </c>
      <c r="U50803">
        <v>1</v>
      </c>
      <c r="V50803">
        <v>0.2</v>
      </c>
      <c r="W50803">
        <v>1.4441999999999999</v>
      </c>
      <c r="X50803">
        <v>0.2</v>
      </c>
      <c r="Y50803" t="s">
        <v>70</v>
      </c>
    </row>
    <row r="50804" spans="1:25">
      <c r="A50804">
        <v>42310</v>
      </c>
      <c r="B50804" t="s">
        <v>41229</v>
      </c>
      <c r="C50804" t="s">
        <v>31</v>
      </c>
      <c r="D50804" s="5">
        <v>44369</v>
      </c>
      <c r="E50804" s="5">
        <v>44376</v>
      </c>
      <c r="F50804" t="s">
        <v>104</v>
      </c>
      <c r="G50804" t="s">
        <v>4067</v>
      </c>
      <c r="H50804" t="s">
        <v>2310</v>
      </c>
      <c r="I50804" t="s">
        <v>35</v>
      </c>
      <c r="J50804" t="s">
        <v>41230</v>
      </c>
      <c r="K50804" t="s">
        <v>41231</v>
      </c>
      <c r="L50804" t="s">
        <v>1659</v>
      </c>
      <c r="N50804" t="s">
        <v>153</v>
      </c>
      <c r="O50804" t="s">
        <v>153</v>
      </c>
      <c r="P50804" t="s">
        <v>35821</v>
      </c>
      <c r="Q50804" t="s">
        <v>120</v>
      </c>
      <c r="R50804" t="s">
        <v>121</v>
      </c>
      <c r="S50804" t="s">
        <v>35822</v>
      </c>
      <c r="T50804">
        <v>2.448</v>
      </c>
      <c r="U50804">
        <v>1</v>
      </c>
      <c r="V50804">
        <v>0.6</v>
      </c>
      <c r="W50804">
        <v>-3.4319999999999999</v>
      </c>
      <c r="X50804">
        <v>0.2</v>
      </c>
      <c r="Y50804" t="s">
        <v>70</v>
      </c>
    </row>
    <row r="50805" spans="1:25">
      <c r="A50805">
        <v>43160</v>
      </c>
      <c r="B50805" t="s">
        <v>33969</v>
      </c>
      <c r="C50805" t="s">
        <v>31</v>
      </c>
      <c r="D50805" s="5">
        <v>43737</v>
      </c>
      <c r="E50805" s="5">
        <v>43739</v>
      </c>
      <c r="F50805" t="s">
        <v>48</v>
      </c>
      <c r="G50805" t="s">
        <v>31005</v>
      </c>
      <c r="H50805" t="s">
        <v>4746</v>
      </c>
      <c r="I50805" t="s">
        <v>51</v>
      </c>
      <c r="J50805" t="s">
        <v>33970</v>
      </c>
      <c r="K50805" t="s">
        <v>1658</v>
      </c>
      <c r="L50805" t="s">
        <v>1659</v>
      </c>
      <c r="N50805" t="s">
        <v>153</v>
      </c>
      <c r="O50805" t="s">
        <v>153</v>
      </c>
      <c r="P50805" t="s">
        <v>36297</v>
      </c>
      <c r="Q50805" t="s">
        <v>120</v>
      </c>
      <c r="R50805" t="s">
        <v>138</v>
      </c>
      <c r="S50805" t="s">
        <v>34533</v>
      </c>
      <c r="T50805">
        <v>5.532</v>
      </c>
      <c r="U50805">
        <v>1</v>
      </c>
      <c r="V50805">
        <v>0.6</v>
      </c>
      <c r="W50805">
        <v>-6.1079999999999997</v>
      </c>
      <c r="X50805">
        <v>0.2</v>
      </c>
      <c r="Y50805" t="s">
        <v>70</v>
      </c>
    </row>
    <row r="50806" spans="1:25">
      <c r="A50806">
        <v>43563</v>
      </c>
      <c r="B50806" t="s">
        <v>45032</v>
      </c>
      <c r="C50806" t="s">
        <v>31</v>
      </c>
      <c r="D50806" s="5">
        <v>44439</v>
      </c>
      <c r="E50806" s="5">
        <v>44443</v>
      </c>
      <c r="F50806" t="s">
        <v>104</v>
      </c>
      <c r="G50806" t="s">
        <v>5928</v>
      </c>
      <c r="H50806" t="s">
        <v>1916</v>
      </c>
      <c r="I50806" t="s">
        <v>35</v>
      </c>
      <c r="J50806" t="s">
        <v>6170</v>
      </c>
      <c r="K50806" t="s">
        <v>6170</v>
      </c>
      <c r="L50806" t="s">
        <v>3567</v>
      </c>
      <c r="N50806" t="s">
        <v>85</v>
      </c>
      <c r="O50806" t="s">
        <v>85</v>
      </c>
      <c r="P50806" t="s">
        <v>36309</v>
      </c>
      <c r="Q50806" t="s">
        <v>120</v>
      </c>
      <c r="R50806" t="s">
        <v>121</v>
      </c>
      <c r="S50806" t="s">
        <v>34574</v>
      </c>
      <c r="T50806">
        <v>1.9350000000000001</v>
      </c>
      <c r="U50806">
        <v>1</v>
      </c>
      <c r="V50806">
        <v>0.7</v>
      </c>
      <c r="W50806">
        <v>-2.0249999999999999</v>
      </c>
      <c r="X50806">
        <v>0.2</v>
      </c>
      <c r="Y50806" t="s">
        <v>112</v>
      </c>
    </row>
    <row r="50807" spans="1:25">
      <c r="A50807">
        <v>43758</v>
      </c>
      <c r="B50807" t="s">
        <v>28125</v>
      </c>
      <c r="C50807" t="s">
        <v>31</v>
      </c>
      <c r="D50807" s="5">
        <v>43970</v>
      </c>
      <c r="E50807" s="5">
        <v>43975</v>
      </c>
      <c r="F50807" t="s">
        <v>48</v>
      </c>
      <c r="G50807" t="s">
        <v>12282</v>
      </c>
      <c r="H50807" t="s">
        <v>142</v>
      </c>
      <c r="I50807" t="s">
        <v>51</v>
      </c>
      <c r="J50807" t="s">
        <v>5605</v>
      </c>
      <c r="K50807" t="s">
        <v>5605</v>
      </c>
      <c r="L50807" t="s">
        <v>3567</v>
      </c>
      <c r="N50807" t="s">
        <v>85</v>
      </c>
      <c r="O50807" t="s">
        <v>85</v>
      </c>
      <c r="P50807" t="s">
        <v>36122</v>
      </c>
      <c r="Q50807" t="s">
        <v>120</v>
      </c>
      <c r="R50807" t="s">
        <v>121</v>
      </c>
      <c r="S50807" t="s">
        <v>23152</v>
      </c>
      <c r="T50807">
        <v>3.4380000000000002</v>
      </c>
      <c r="U50807">
        <v>1</v>
      </c>
      <c r="V50807">
        <v>0.7</v>
      </c>
      <c r="W50807">
        <v>-5.0519999999999996</v>
      </c>
      <c r="X50807">
        <v>0.2</v>
      </c>
      <c r="Y50807" t="s">
        <v>70</v>
      </c>
    </row>
    <row r="50808" spans="1:25">
      <c r="A50808">
        <v>44046</v>
      </c>
      <c r="B50808" t="s">
        <v>44635</v>
      </c>
      <c r="C50808" t="s">
        <v>31</v>
      </c>
      <c r="D50808" s="5">
        <v>44806</v>
      </c>
      <c r="E50808" s="5">
        <v>44810</v>
      </c>
      <c r="F50808" t="s">
        <v>48</v>
      </c>
      <c r="G50808" t="s">
        <v>8111</v>
      </c>
      <c r="H50808" t="s">
        <v>2199</v>
      </c>
      <c r="I50808" t="s">
        <v>74</v>
      </c>
      <c r="J50808" t="s">
        <v>35718</v>
      </c>
      <c r="K50808" t="s">
        <v>12822</v>
      </c>
      <c r="L50808" t="s">
        <v>3567</v>
      </c>
      <c r="N50808" t="s">
        <v>85</v>
      </c>
      <c r="O50808" t="s">
        <v>85</v>
      </c>
      <c r="P50808" t="s">
        <v>37908</v>
      </c>
      <c r="Q50808" t="s">
        <v>120</v>
      </c>
      <c r="R50808" t="s">
        <v>121</v>
      </c>
      <c r="S50808" t="s">
        <v>34752</v>
      </c>
      <c r="T50808">
        <v>2.052</v>
      </c>
      <c r="U50808">
        <v>1</v>
      </c>
      <c r="V50808">
        <v>0.7</v>
      </c>
      <c r="W50808">
        <v>-3.3780000000000001</v>
      </c>
      <c r="X50808">
        <v>0.2</v>
      </c>
      <c r="Y50808" t="s">
        <v>70</v>
      </c>
    </row>
    <row r="50809" spans="1:25">
      <c r="A50809">
        <v>44144</v>
      </c>
      <c r="B50809" t="s">
        <v>45824</v>
      </c>
      <c r="C50809" t="s">
        <v>31</v>
      </c>
      <c r="D50809" s="5">
        <v>44802</v>
      </c>
      <c r="E50809" s="5">
        <v>44808</v>
      </c>
      <c r="F50809" t="s">
        <v>104</v>
      </c>
      <c r="G50809" t="s">
        <v>5919</v>
      </c>
      <c r="H50809" t="s">
        <v>5920</v>
      </c>
      <c r="I50809" t="s">
        <v>51</v>
      </c>
      <c r="J50809" t="s">
        <v>11768</v>
      </c>
      <c r="K50809" t="s">
        <v>11768</v>
      </c>
      <c r="L50809" t="s">
        <v>11769</v>
      </c>
      <c r="N50809" t="s">
        <v>85</v>
      </c>
      <c r="O50809" t="s">
        <v>85</v>
      </c>
      <c r="P50809" t="s">
        <v>37683</v>
      </c>
      <c r="Q50809" t="s">
        <v>120</v>
      </c>
      <c r="R50809" t="s">
        <v>121</v>
      </c>
      <c r="S50809" t="s">
        <v>26530</v>
      </c>
      <c r="T50809">
        <v>2.5470000000000002</v>
      </c>
      <c r="U50809">
        <v>1</v>
      </c>
      <c r="V50809">
        <v>0.7</v>
      </c>
      <c r="W50809">
        <v>-3.573</v>
      </c>
      <c r="X50809">
        <v>0.2</v>
      </c>
      <c r="Y50809" t="s">
        <v>70</v>
      </c>
    </row>
    <row r="50810" spans="1:25">
      <c r="A50810">
        <v>45218</v>
      </c>
      <c r="B50810" t="s">
        <v>45913</v>
      </c>
      <c r="C50810" t="s">
        <v>31</v>
      </c>
      <c r="D50810" s="5">
        <v>43976</v>
      </c>
      <c r="E50810" s="5">
        <v>43981</v>
      </c>
      <c r="F50810" t="s">
        <v>104</v>
      </c>
      <c r="G50810" t="s">
        <v>17950</v>
      </c>
      <c r="H50810" t="s">
        <v>2288</v>
      </c>
      <c r="I50810" t="s">
        <v>51</v>
      </c>
      <c r="J50810" t="s">
        <v>20223</v>
      </c>
      <c r="K50810" t="s">
        <v>20224</v>
      </c>
      <c r="L50810" t="s">
        <v>3567</v>
      </c>
      <c r="N50810" t="s">
        <v>85</v>
      </c>
      <c r="O50810" t="s">
        <v>85</v>
      </c>
      <c r="P50810" t="s">
        <v>32432</v>
      </c>
      <c r="Q50810" t="s">
        <v>120</v>
      </c>
      <c r="R50810" t="s">
        <v>138</v>
      </c>
      <c r="S50810" t="s">
        <v>10334</v>
      </c>
      <c r="T50810">
        <v>12.51</v>
      </c>
      <c r="U50810">
        <v>1</v>
      </c>
      <c r="V50810">
        <v>0.7</v>
      </c>
      <c r="W50810">
        <v>-24.21</v>
      </c>
      <c r="X50810">
        <v>0.2</v>
      </c>
      <c r="Y50810" t="s">
        <v>70</v>
      </c>
    </row>
    <row r="50811" spans="1:25">
      <c r="A50811">
        <v>47257</v>
      </c>
      <c r="B50811" t="s">
        <v>31405</v>
      </c>
      <c r="C50811" t="s">
        <v>31</v>
      </c>
      <c r="D50811" s="5">
        <v>43745</v>
      </c>
      <c r="E50811" s="5">
        <v>43749</v>
      </c>
      <c r="F50811" t="s">
        <v>104</v>
      </c>
      <c r="G50811" t="s">
        <v>31406</v>
      </c>
      <c r="H50811" t="s">
        <v>2483</v>
      </c>
      <c r="I50811" t="s">
        <v>35</v>
      </c>
      <c r="J50811" t="s">
        <v>4732</v>
      </c>
      <c r="K50811" t="s">
        <v>4733</v>
      </c>
      <c r="L50811" t="s">
        <v>610</v>
      </c>
      <c r="N50811" t="s">
        <v>85</v>
      </c>
      <c r="O50811" t="s">
        <v>85</v>
      </c>
      <c r="P50811" t="s">
        <v>32617</v>
      </c>
      <c r="Q50811" t="s">
        <v>120</v>
      </c>
      <c r="R50811" t="s">
        <v>803</v>
      </c>
      <c r="S50811" t="s">
        <v>32618</v>
      </c>
      <c r="T50811">
        <v>9.84</v>
      </c>
      <c r="U50811">
        <v>1</v>
      </c>
      <c r="V50811">
        <v>0</v>
      </c>
      <c r="W50811">
        <v>1.65</v>
      </c>
      <c r="X50811">
        <v>0.2</v>
      </c>
      <c r="Y50811" t="s">
        <v>70</v>
      </c>
    </row>
    <row r="50812" spans="1:25">
      <c r="A50812">
        <v>47828</v>
      </c>
      <c r="B50812" t="s">
        <v>14838</v>
      </c>
      <c r="C50812" t="s">
        <v>31</v>
      </c>
      <c r="D50812" s="5">
        <v>44441</v>
      </c>
      <c r="E50812" s="5">
        <v>44445</v>
      </c>
      <c r="F50812" t="s">
        <v>48</v>
      </c>
      <c r="G50812" t="s">
        <v>13077</v>
      </c>
      <c r="H50812" t="s">
        <v>1993</v>
      </c>
      <c r="I50812" t="s">
        <v>35</v>
      </c>
      <c r="J50812" t="s">
        <v>32650</v>
      </c>
      <c r="K50812" t="s">
        <v>32651</v>
      </c>
      <c r="L50812" t="s">
        <v>3567</v>
      </c>
      <c r="N50812" t="s">
        <v>85</v>
      </c>
      <c r="O50812" t="s">
        <v>85</v>
      </c>
      <c r="P50812" t="s">
        <v>28572</v>
      </c>
      <c r="Q50812" t="s">
        <v>120</v>
      </c>
      <c r="R50812" t="s">
        <v>5056</v>
      </c>
      <c r="S50812" t="s">
        <v>23949</v>
      </c>
      <c r="T50812">
        <v>3.0150000000000001</v>
      </c>
      <c r="U50812">
        <v>1</v>
      </c>
      <c r="V50812">
        <v>0.7</v>
      </c>
      <c r="W50812">
        <v>-2.1150000000000002</v>
      </c>
      <c r="X50812">
        <v>0.2</v>
      </c>
      <c r="Y50812" t="s">
        <v>112</v>
      </c>
    </row>
    <row r="50813" spans="1:25">
      <c r="A50813">
        <v>48854</v>
      </c>
      <c r="B50813" t="s">
        <v>24197</v>
      </c>
      <c r="C50813" t="s">
        <v>31</v>
      </c>
      <c r="D50813" s="5">
        <v>44173</v>
      </c>
      <c r="E50813" s="5">
        <v>44174</v>
      </c>
      <c r="F50813" t="s">
        <v>62</v>
      </c>
      <c r="G50813" t="s">
        <v>436</v>
      </c>
      <c r="H50813" t="s">
        <v>437</v>
      </c>
      <c r="I50813" t="s">
        <v>51</v>
      </c>
      <c r="J50813" t="s">
        <v>5605</v>
      </c>
      <c r="K50813" t="s">
        <v>5605</v>
      </c>
      <c r="L50813" t="s">
        <v>3567</v>
      </c>
      <c r="N50813" t="s">
        <v>85</v>
      </c>
      <c r="O50813" t="s">
        <v>85</v>
      </c>
      <c r="P50813" t="s">
        <v>27674</v>
      </c>
      <c r="Q50813" t="s">
        <v>120</v>
      </c>
      <c r="R50813" t="s">
        <v>121</v>
      </c>
      <c r="S50813" t="s">
        <v>24016</v>
      </c>
      <c r="T50813">
        <v>4.0140000000000002</v>
      </c>
      <c r="U50813">
        <v>1</v>
      </c>
      <c r="V50813">
        <v>0.7</v>
      </c>
      <c r="W50813">
        <v>-4.2960000000000003</v>
      </c>
      <c r="X50813">
        <v>0.2</v>
      </c>
      <c r="Y50813" t="s">
        <v>70</v>
      </c>
    </row>
    <row r="50814" spans="1:25">
      <c r="A50814">
        <v>49649</v>
      </c>
      <c r="B50814" t="s">
        <v>36550</v>
      </c>
      <c r="C50814" t="s">
        <v>31</v>
      </c>
      <c r="D50814" s="5">
        <v>44845</v>
      </c>
      <c r="E50814" s="5">
        <v>44849</v>
      </c>
      <c r="F50814" t="s">
        <v>104</v>
      </c>
      <c r="G50814" t="s">
        <v>2346</v>
      </c>
      <c r="H50814" t="s">
        <v>2060</v>
      </c>
      <c r="I50814" t="s">
        <v>74</v>
      </c>
      <c r="J50814" t="s">
        <v>5605</v>
      </c>
      <c r="K50814" t="s">
        <v>5605</v>
      </c>
      <c r="L50814" t="s">
        <v>3567</v>
      </c>
      <c r="N50814" t="s">
        <v>85</v>
      </c>
      <c r="O50814" t="s">
        <v>85</v>
      </c>
      <c r="P50814" t="s">
        <v>16328</v>
      </c>
      <c r="Q50814" t="s">
        <v>120</v>
      </c>
      <c r="R50814" t="s">
        <v>5056</v>
      </c>
      <c r="S50814" t="s">
        <v>7313</v>
      </c>
      <c r="T50814">
        <v>13.329000000000001</v>
      </c>
      <c r="U50814">
        <v>1</v>
      </c>
      <c r="V50814">
        <v>0.7</v>
      </c>
      <c r="W50814">
        <v>-16.460999999999999</v>
      </c>
      <c r="X50814">
        <v>0.2</v>
      </c>
      <c r="Y50814" t="s">
        <v>70</v>
      </c>
    </row>
    <row r="50815" spans="1:25">
      <c r="A50815">
        <v>6852</v>
      </c>
      <c r="B50815" t="s">
        <v>39574</v>
      </c>
      <c r="C50815" t="s">
        <v>47</v>
      </c>
      <c r="D50815" s="5">
        <v>44926</v>
      </c>
      <c r="E50815" s="5">
        <v>44932</v>
      </c>
      <c r="F50815" t="s">
        <v>104</v>
      </c>
      <c r="G50815" t="s">
        <v>7266</v>
      </c>
      <c r="H50815" t="s">
        <v>7267</v>
      </c>
      <c r="I50815" t="s">
        <v>35</v>
      </c>
      <c r="J50815" t="s">
        <v>246</v>
      </c>
      <c r="K50815" t="s">
        <v>247</v>
      </c>
      <c r="L50815" t="s">
        <v>248</v>
      </c>
      <c r="N50815" t="s">
        <v>162</v>
      </c>
      <c r="O50815" t="s">
        <v>240</v>
      </c>
      <c r="P50815" t="s">
        <v>34517</v>
      </c>
      <c r="Q50815" t="s">
        <v>120</v>
      </c>
      <c r="R50815" t="s">
        <v>11189</v>
      </c>
      <c r="S50815" t="s">
        <v>26902</v>
      </c>
      <c r="T50815">
        <v>7.12</v>
      </c>
      <c r="U50815">
        <v>1</v>
      </c>
      <c r="V50815">
        <v>0</v>
      </c>
      <c r="W50815">
        <v>0.56000000000000005</v>
      </c>
      <c r="X50815">
        <v>0.19900000000000001</v>
      </c>
      <c r="Y50815" t="s">
        <v>70</v>
      </c>
    </row>
    <row r="50816" spans="1:25">
      <c r="A50816">
        <v>7526</v>
      </c>
      <c r="B50816" t="s">
        <v>33686</v>
      </c>
      <c r="C50816" t="s">
        <v>31</v>
      </c>
      <c r="D50816" s="5">
        <v>44409</v>
      </c>
      <c r="E50816" s="5">
        <v>44415</v>
      </c>
      <c r="F50816" t="s">
        <v>104</v>
      </c>
      <c r="G50816" t="s">
        <v>4981</v>
      </c>
      <c r="H50816" t="s">
        <v>4982</v>
      </c>
      <c r="I50816" t="s">
        <v>51</v>
      </c>
      <c r="J50816" t="s">
        <v>5878</v>
      </c>
      <c r="K50816" t="s">
        <v>5879</v>
      </c>
      <c r="L50816" t="s">
        <v>5880</v>
      </c>
      <c r="N50816" t="s">
        <v>162</v>
      </c>
      <c r="O50816" t="s">
        <v>291</v>
      </c>
      <c r="P50816" t="s">
        <v>39794</v>
      </c>
      <c r="Q50816" t="s">
        <v>120</v>
      </c>
      <c r="R50816" t="s">
        <v>121</v>
      </c>
      <c r="S50816" t="s">
        <v>30126</v>
      </c>
      <c r="T50816">
        <v>16.739999999999998</v>
      </c>
      <c r="U50816">
        <v>5</v>
      </c>
      <c r="V50816">
        <v>0.4</v>
      </c>
      <c r="W50816">
        <v>-11.16</v>
      </c>
      <c r="X50816">
        <v>0.19700000000000001</v>
      </c>
      <c r="Y50816" t="s">
        <v>70</v>
      </c>
    </row>
    <row r="50817" spans="1:25">
      <c r="A50817">
        <v>455</v>
      </c>
      <c r="B50817" t="s">
        <v>38983</v>
      </c>
      <c r="C50817" t="s">
        <v>31</v>
      </c>
      <c r="D50817" s="5">
        <v>43759</v>
      </c>
      <c r="E50817" s="5">
        <v>43762</v>
      </c>
      <c r="F50817" t="s">
        <v>62</v>
      </c>
      <c r="G50817" t="s">
        <v>484</v>
      </c>
      <c r="H50817" t="s">
        <v>485</v>
      </c>
      <c r="I50817" t="s">
        <v>51</v>
      </c>
      <c r="J50817" t="s">
        <v>2441</v>
      </c>
      <c r="K50817" t="s">
        <v>1562</v>
      </c>
      <c r="L50817" t="s">
        <v>248</v>
      </c>
      <c r="N50817" t="s">
        <v>162</v>
      </c>
      <c r="O50817" t="s">
        <v>240</v>
      </c>
      <c r="P50817" t="s">
        <v>43942</v>
      </c>
      <c r="Q50817" t="s">
        <v>120</v>
      </c>
      <c r="R50817" t="s">
        <v>8793</v>
      </c>
      <c r="S50817" t="s">
        <v>38625</v>
      </c>
      <c r="T50817">
        <v>19.2</v>
      </c>
      <c r="U50817">
        <v>4</v>
      </c>
      <c r="V50817">
        <v>0</v>
      </c>
      <c r="W50817">
        <v>4.5599999999999996</v>
      </c>
      <c r="X50817">
        <v>0.19600000000000001</v>
      </c>
      <c r="Y50817" t="s">
        <v>112</v>
      </c>
    </row>
    <row r="50818" spans="1:25">
      <c r="A50818">
        <v>7062</v>
      </c>
      <c r="B50818" t="s">
        <v>9308</v>
      </c>
      <c r="C50818" t="s">
        <v>31</v>
      </c>
      <c r="D50818" s="5">
        <v>44813</v>
      </c>
      <c r="E50818" s="5">
        <v>44816</v>
      </c>
      <c r="F50818" t="s">
        <v>62</v>
      </c>
      <c r="G50818" t="s">
        <v>4617</v>
      </c>
      <c r="H50818" t="s">
        <v>4618</v>
      </c>
      <c r="I50818" t="s">
        <v>74</v>
      </c>
      <c r="J50818" t="s">
        <v>1515</v>
      </c>
      <c r="K50818" t="s">
        <v>1515</v>
      </c>
      <c r="L50818" t="s">
        <v>548</v>
      </c>
      <c r="N50818" t="s">
        <v>162</v>
      </c>
      <c r="O50818" t="s">
        <v>78</v>
      </c>
      <c r="P50818" t="s">
        <v>40364</v>
      </c>
      <c r="Q50818" t="s">
        <v>120</v>
      </c>
      <c r="R50818" t="s">
        <v>121</v>
      </c>
      <c r="S50818" t="s">
        <v>30782</v>
      </c>
      <c r="T50818">
        <v>12.06</v>
      </c>
      <c r="U50818">
        <v>3</v>
      </c>
      <c r="V50818">
        <v>0</v>
      </c>
      <c r="W50818">
        <v>3.48</v>
      </c>
      <c r="X50818">
        <v>0.19500000000000001</v>
      </c>
      <c r="Y50818" t="s">
        <v>70</v>
      </c>
    </row>
    <row r="50819" spans="1:25">
      <c r="A50819">
        <v>5870</v>
      </c>
      <c r="B50819" t="s">
        <v>45914</v>
      </c>
      <c r="C50819" t="s">
        <v>31</v>
      </c>
      <c r="D50819" s="5">
        <v>44711</v>
      </c>
      <c r="E50819" s="5">
        <v>44715</v>
      </c>
      <c r="F50819" t="s">
        <v>48</v>
      </c>
      <c r="G50819" t="s">
        <v>1491</v>
      </c>
      <c r="H50819" t="s">
        <v>1492</v>
      </c>
      <c r="I50819" t="s">
        <v>74</v>
      </c>
      <c r="J50819" t="s">
        <v>18882</v>
      </c>
      <c r="K50819" t="s">
        <v>18882</v>
      </c>
      <c r="L50819" t="s">
        <v>1464</v>
      </c>
      <c r="N50819" t="s">
        <v>162</v>
      </c>
      <c r="O50819" t="s">
        <v>129</v>
      </c>
      <c r="P50819" t="s">
        <v>34222</v>
      </c>
      <c r="Q50819" t="s">
        <v>120</v>
      </c>
      <c r="R50819" t="s">
        <v>121</v>
      </c>
      <c r="S50819" t="s">
        <v>34223</v>
      </c>
      <c r="T50819">
        <v>2.238</v>
      </c>
      <c r="U50819">
        <v>1</v>
      </c>
      <c r="V50819">
        <v>0.7</v>
      </c>
      <c r="W50819">
        <v>-4.8620000000000001</v>
      </c>
      <c r="X50819">
        <v>0.193</v>
      </c>
      <c r="Y50819" t="s">
        <v>70</v>
      </c>
    </row>
    <row r="50820" spans="1:25">
      <c r="A50820">
        <v>9893</v>
      </c>
      <c r="B50820" t="s">
        <v>37596</v>
      </c>
      <c r="C50820" t="s">
        <v>31</v>
      </c>
      <c r="D50820" s="5">
        <v>44154</v>
      </c>
      <c r="E50820" s="5">
        <v>44160</v>
      </c>
      <c r="F50820" t="s">
        <v>104</v>
      </c>
      <c r="G50820" t="s">
        <v>1565</v>
      </c>
      <c r="H50820" t="s">
        <v>1566</v>
      </c>
      <c r="I50820" t="s">
        <v>35</v>
      </c>
      <c r="J50820" t="s">
        <v>3264</v>
      </c>
      <c r="K50820" t="s">
        <v>1021</v>
      </c>
      <c r="L50820" t="s">
        <v>1021</v>
      </c>
      <c r="N50820" t="s">
        <v>162</v>
      </c>
      <c r="O50820" t="s">
        <v>78</v>
      </c>
      <c r="P50820" t="s">
        <v>35309</v>
      </c>
      <c r="Q50820" t="s">
        <v>58</v>
      </c>
      <c r="R50820" t="s">
        <v>4246</v>
      </c>
      <c r="S50820" t="s">
        <v>24655</v>
      </c>
      <c r="T50820">
        <v>12.62</v>
      </c>
      <c r="U50820">
        <v>1</v>
      </c>
      <c r="V50820">
        <v>0</v>
      </c>
      <c r="W50820">
        <v>4.28</v>
      </c>
      <c r="X50820">
        <v>0.192</v>
      </c>
      <c r="Y50820" t="s">
        <v>70</v>
      </c>
    </row>
    <row r="50821" spans="1:25">
      <c r="A50821">
        <v>12611</v>
      </c>
      <c r="B50821" t="s">
        <v>32838</v>
      </c>
      <c r="C50821" t="s">
        <v>31</v>
      </c>
      <c r="D50821" s="5">
        <v>44428</v>
      </c>
      <c r="E50821" s="5">
        <v>44434</v>
      </c>
      <c r="F50821" t="s">
        <v>104</v>
      </c>
      <c r="G50821" t="s">
        <v>6063</v>
      </c>
      <c r="H50821" t="s">
        <v>6064</v>
      </c>
      <c r="I50821" t="s">
        <v>51</v>
      </c>
      <c r="J50821" t="s">
        <v>32839</v>
      </c>
      <c r="K50821" t="s">
        <v>736</v>
      </c>
      <c r="L50821" t="s">
        <v>180</v>
      </c>
      <c r="N50821" t="s">
        <v>77</v>
      </c>
      <c r="O50821" t="s">
        <v>78</v>
      </c>
      <c r="P50821" t="s">
        <v>25527</v>
      </c>
      <c r="Q50821" t="s">
        <v>120</v>
      </c>
      <c r="R50821" t="s">
        <v>5056</v>
      </c>
      <c r="S50821" t="s">
        <v>25528</v>
      </c>
      <c r="T50821">
        <v>34.020000000000003</v>
      </c>
      <c r="U50821">
        <v>2</v>
      </c>
      <c r="V50821">
        <v>0</v>
      </c>
      <c r="W50821">
        <v>14.28</v>
      </c>
      <c r="X50821">
        <v>0.19</v>
      </c>
      <c r="Y50821" t="s">
        <v>123</v>
      </c>
    </row>
    <row r="50822" spans="1:25">
      <c r="A50822">
        <v>15561</v>
      </c>
      <c r="B50822" t="s">
        <v>9882</v>
      </c>
      <c r="C50822" t="s">
        <v>31</v>
      </c>
      <c r="D50822" s="5">
        <v>44741</v>
      </c>
      <c r="E50822" s="5">
        <v>44745</v>
      </c>
      <c r="F50822" t="s">
        <v>104</v>
      </c>
      <c r="G50822" t="s">
        <v>1383</v>
      </c>
      <c r="H50822" t="s">
        <v>1384</v>
      </c>
      <c r="I50822" t="s">
        <v>35</v>
      </c>
      <c r="J50822" t="s">
        <v>4799</v>
      </c>
      <c r="K50822" t="s">
        <v>344</v>
      </c>
      <c r="L50822" t="s">
        <v>239</v>
      </c>
      <c r="N50822" t="s">
        <v>77</v>
      </c>
      <c r="O50822" t="s">
        <v>240</v>
      </c>
      <c r="P50822" t="s">
        <v>19212</v>
      </c>
      <c r="Q50822" t="s">
        <v>42</v>
      </c>
      <c r="R50822" t="s">
        <v>68</v>
      </c>
      <c r="S50822" t="s">
        <v>12557</v>
      </c>
      <c r="T50822">
        <v>66.569999999999993</v>
      </c>
      <c r="U50822">
        <v>1</v>
      </c>
      <c r="V50822">
        <v>0</v>
      </c>
      <c r="W50822">
        <v>29.28</v>
      </c>
      <c r="X50822">
        <v>0.19</v>
      </c>
      <c r="Y50822" t="s">
        <v>70</v>
      </c>
    </row>
    <row r="50823" spans="1:25">
      <c r="A50823">
        <v>20046</v>
      </c>
      <c r="B50823" t="s">
        <v>10152</v>
      </c>
      <c r="C50823" t="s">
        <v>31</v>
      </c>
      <c r="D50823" s="5">
        <v>44402</v>
      </c>
      <c r="E50823" s="5">
        <v>44407</v>
      </c>
      <c r="F50823" t="s">
        <v>104</v>
      </c>
      <c r="G50823" t="s">
        <v>850</v>
      </c>
      <c r="H50823" t="s">
        <v>851</v>
      </c>
      <c r="I50823" t="s">
        <v>74</v>
      </c>
      <c r="J50823" t="s">
        <v>2992</v>
      </c>
      <c r="K50823" t="s">
        <v>1998</v>
      </c>
      <c r="L50823" t="s">
        <v>180</v>
      </c>
      <c r="N50823" t="s">
        <v>77</v>
      </c>
      <c r="O50823" t="s">
        <v>78</v>
      </c>
      <c r="P50823" t="s">
        <v>22920</v>
      </c>
      <c r="Q50823" t="s">
        <v>42</v>
      </c>
      <c r="R50823" t="s">
        <v>87</v>
      </c>
      <c r="S50823" t="s">
        <v>6827</v>
      </c>
      <c r="T50823">
        <v>106.9725</v>
      </c>
      <c r="U50823">
        <v>1</v>
      </c>
      <c r="V50823">
        <v>0.15</v>
      </c>
      <c r="W50823">
        <v>40.252499999999998</v>
      </c>
      <c r="X50823">
        <v>0.19</v>
      </c>
      <c r="Y50823" t="s">
        <v>70</v>
      </c>
    </row>
    <row r="50824" spans="1:25">
      <c r="A50824">
        <v>24609</v>
      </c>
      <c r="B50824" t="s">
        <v>1824</v>
      </c>
      <c r="C50824" t="s">
        <v>31</v>
      </c>
      <c r="D50824" s="5">
        <v>44826</v>
      </c>
      <c r="E50824" s="5">
        <v>44829</v>
      </c>
      <c r="F50824" t="s">
        <v>48</v>
      </c>
      <c r="G50824" t="s">
        <v>1825</v>
      </c>
      <c r="H50824" t="s">
        <v>1826</v>
      </c>
      <c r="I50824" t="s">
        <v>35</v>
      </c>
      <c r="J50824" t="s">
        <v>1827</v>
      </c>
      <c r="K50824" t="s">
        <v>1827</v>
      </c>
      <c r="L50824" t="s">
        <v>1827</v>
      </c>
      <c r="N50824" t="s">
        <v>55</v>
      </c>
      <c r="O50824" t="s">
        <v>356</v>
      </c>
      <c r="P50824" t="s">
        <v>32627</v>
      </c>
      <c r="Q50824" t="s">
        <v>120</v>
      </c>
      <c r="R50824" t="s">
        <v>121</v>
      </c>
      <c r="S50824" t="s">
        <v>30782</v>
      </c>
      <c r="T50824">
        <v>12.06</v>
      </c>
      <c r="U50824">
        <v>2</v>
      </c>
      <c r="V50824">
        <v>0</v>
      </c>
      <c r="W50824">
        <v>0.36</v>
      </c>
      <c r="X50824">
        <v>0.19</v>
      </c>
      <c r="Y50824" t="s">
        <v>45</v>
      </c>
    </row>
    <row r="50825" spans="1:25">
      <c r="A50825">
        <v>26011</v>
      </c>
      <c r="B50825" t="s">
        <v>15641</v>
      </c>
      <c r="C50825" t="s">
        <v>31</v>
      </c>
      <c r="D50825" s="5">
        <v>44283</v>
      </c>
      <c r="E50825" s="5">
        <v>44287</v>
      </c>
      <c r="F50825" t="s">
        <v>104</v>
      </c>
      <c r="G50825" t="s">
        <v>3148</v>
      </c>
      <c r="H50825" t="s">
        <v>3149</v>
      </c>
      <c r="I50825" t="s">
        <v>35</v>
      </c>
      <c r="J50825" t="s">
        <v>9612</v>
      </c>
      <c r="K50825" t="s">
        <v>12609</v>
      </c>
      <c r="L50825" t="s">
        <v>1311</v>
      </c>
      <c r="N50825" t="s">
        <v>55</v>
      </c>
      <c r="O50825" t="s">
        <v>171</v>
      </c>
      <c r="P50825" t="s">
        <v>31898</v>
      </c>
      <c r="Q50825" t="s">
        <v>120</v>
      </c>
      <c r="R50825" t="s">
        <v>11189</v>
      </c>
      <c r="S50825" t="s">
        <v>25264</v>
      </c>
      <c r="T50825">
        <v>21.72</v>
      </c>
      <c r="U50825">
        <v>2</v>
      </c>
      <c r="V50825">
        <v>0</v>
      </c>
      <c r="W50825">
        <v>3.42</v>
      </c>
      <c r="X50825">
        <v>0.19</v>
      </c>
      <c r="Y50825" t="s">
        <v>70</v>
      </c>
    </row>
    <row r="50826" spans="1:25">
      <c r="A50826">
        <v>31398</v>
      </c>
      <c r="B50826" t="s">
        <v>31341</v>
      </c>
      <c r="C50826" t="s">
        <v>31</v>
      </c>
      <c r="D50826" s="5">
        <v>44438</v>
      </c>
      <c r="E50826" s="5">
        <v>44442</v>
      </c>
      <c r="F50826" t="s">
        <v>104</v>
      </c>
      <c r="G50826" t="s">
        <v>5954</v>
      </c>
      <c r="H50826" t="s">
        <v>1715</v>
      </c>
      <c r="I50826" t="s">
        <v>74</v>
      </c>
      <c r="J50826" t="s">
        <v>223</v>
      </c>
      <c r="K50826" t="s">
        <v>224</v>
      </c>
      <c r="L50826" t="s">
        <v>38</v>
      </c>
      <c r="M50826">
        <v>60610</v>
      </c>
      <c r="N50826" t="s">
        <v>39</v>
      </c>
      <c r="O50826" t="s">
        <v>78</v>
      </c>
      <c r="P50826" t="s">
        <v>43953</v>
      </c>
      <c r="Q50826" t="s">
        <v>120</v>
      </c>
      <c r="R50826" t="s">
        <v>121</v>
      </c>
      <c r="S50826" t="s">
        <v>43954</v>
      </c>
      <c r="T50826">
        <v>1.788</v>
      </c>
      <c r="U50826">
        <v>3</v>
      </c>
      <c r="V50826">
        <v>0.8</v>
      </c>
      <c r="W50826">
        <v>-3.0396000000000001</v>
      </c>
      <c r="X50826">
        <v>0.19</v>
      </c>
      <c r="Y50826" t="s">
        <v>70</v>
      </c>
    </row>
    <row r="50827" spans="1:25">
      <c r="A50827">
        <v>32527</v>
      </c>
      <c r="B50827" t="s">
        <v>44361</v>
      </c>
      <c r="C50827" t="s">
        <v>31</v>
      </c>
      <c r="D50827" s="5">
        <v>44872</v>
      </c>
      <c r="E50827" s="5">
        <v>44877</v>
      </c>
      <c r="F50827" t="s">
        <v>104</v>
      </c>
      <c r="G50827" t="s">
        <v>378</v>
      </c>
      <c r="H50827" t="s">
        <v>379</v>
      </c>
      <c r="I50827" t="s">
        <v>35</v>
      </c>
      <c r="J50827" t="s">
        <v>275</v>
      </c>
      <c r="K50827" t="s">
        <v>117</v>
      </c>
      <c r="L50827" t="s">
        <v>38</v>
      </c>
      <c r="M50827">
        <v>90045</v>
      </c>
      <c r="N50827" t="s">
        <v>39</v>
      </c>
      <c r="O50827" t="s">
        <v>118</v>
      </c>
      <c r="P50827" t="s">
        <v>44365</v>
      </c>
      <c r="Q50827" t="s">
        <v>120</v>
      </c>
      <c r="R50827" t="s">
        <v>5056</v>
      </c>
      <c r="S50827" t="s">
        <v>44366</v>
      </c>
      <c r="T50827">
        <v>5.68</v>
      </c>
      <c r="U50827">
        <v>2</v>
      </c>
      <c r="V50827">
        <v>0</v>
      </c>
      <c r="W50827">
        <v>1.7607999999999999</v>
      </c>
      <c r="X50827">
        <v>0.19</v>
      </c>
      <c r="Y50827" t="s">
        <v>70</v>
      </c>
    </row>
    <row r="50828" spans="1:25">
      <c r="A50828">
        <v>33983</v>
      </c>
      <c r="B50828" t="s">
        <v>34591</v>
      </c>
      <c r="C50828" t="s">
        <v>31</v>
      </c>
      <c r="D50828" s="5">
        <v>44446</v>
      </c>
      <c r="E50828" s="5">
        <v>44451</v>
      </c>
      <c r="F50828" t="s">
        <v>104</v>
      </c>
      <c r="G50828" t="s">
        <v>1915</v>
      </c>
      <c r="H50828" t="s">
        <v>1916</v>
      </c>
      <c r="I50828" t="s">
        <v>35</v>
      </c>
      <c r="J50828" t="s">
        <v>34592</v>
      </c>
      <c r="K50828" t="s">
        <v>128</v>
      </c>
      <c r="L50828" t="s">
        <v>38</v>
      </c>
      <c r="M50828">
        <v>27360</v>
      </c>
      <c r="N50828" t="s">
        <v>39</v>
      </c>
      <c r="O50828" t="s">
        <v>129</v>
      </c>
      <c r="P50828" t="s">
        <v>39197</v>
      </c>
      <c r="Q50828" t="s">
        <v>120</v>
      </c>
      <c r="R50828" t="s">
        <v>121</v>
      </c>
      <c r="S50828" t="s">
        <v>39198</v>
      </c>
      <c r="T50828">
        <v>3.2040000000000002</v>
      </c>
      <c r="U50828">
        <v>2</v>
      </c>
      <c r="V50828">
        <v>0.7</v>
      </c>
      <c r="W50828">
        <v>-2.4563999999999999</v>
      </c>
      <c r="X50828">
        <v>0.19</v>
      </c>
      <c r="Y50828" t="s">
        <v>70</v>
      </c>
    </row>
    <row r="50829" spans="1:25">
      <c r="A50829">
        <v>34058</v>
      </c>
      <c r="B50829" t="s">
        <v>29906</v>
      </c>
      <c r="C50829" t="s">
        <v>31</v>
      </c>
      <c r="D50829" s="5">
        <v>44847</v>
      </c>
      <c r="E50829" s="5">
        <v>44849</v>
      </c>
      <c r="F50829" t="s">
        <v>62</v>
      </c>
      <c r="G50829" t="s">
        <v>6850</v>
      </c>
      <c r="H50829" t="s">
        <v>6851</v>
      </c>
      <c r="I50829" t="s">
        <v>74</v>
      </c>
      <c r="J50829" t="s">
        <v>1290</v>
      </c>
      <c r="K50829" t="s">
        <v>117</v>
      </c>
      <c r="L50829" t="s">
        <v>38</v>
      </c>
      <c r="M50829">
        <v>94110</v>
      </c>
      <c r="N50829" t="s">
        <v>39</v>
      </c>
      <c r="O50829" t="s">
        <v>118</v>
      </c>
      <c r="P50829" t="s">
        <v>44751</v>
      </c>
      <c r="Q50829" t="s">
        <v>42</v>
      </c>
      <c r="R50829" t="s">
        <v>43</v>
      </c>
      <c r="S50829" t="s">
        <v>44752</v>
      </c>
      <c r="T50829">
        <v>0.99</v>
      </c>
      <c r="U50829">
        <v>1</v>
      </c>
      <c r="V50829">
        <v>0</v>
      </c>
      <c r="W50829">
        <v>0.43559999999999999</v>
      </c>
      <c r="X50829">
        <v>0.19</v>
      </c>
      <c r="Y50829" t="s">
        <v>70</v>
      </c>
    </row>
    <row r="50830" spans="1:25">
      <c r="A50830">
        <v>34254</v>
      </c>
      <c r="B50830" t="s">
        <v>45915</v>
      </c>
      <c r="C50830" t="s">
        <v>31</v>
      </c>
      <c r="D50830" s="5">
        <v>44686</v>
      </c>
      <c r="E50830" s="5">
        <v>44691</v>
      </c>
      <c r="F50830" t="s">
        <v>104</v>
      </c>
      <c r="G50830" t="s">
        <v>9939</v>
      </c>
      <c r="H50830" t="s">
        <v>9940</v>
      </c>
      <c r="I50830" t="s">
        <v>35</v>
      </c>
      <c r="J50830" t="s">
        <v>1820</v>
      </c>
      <c r="K50830" t="s">
        <v>1093</v>
      </c>
      <c r="L50830" t="s">
        <v>38</v>
      </c>
      <c r="M50830">
        <v>45503</v>
      </c>
      <c r="N50830" t="s">
        <v>39</v>
      </c>
      <c r="O50830" t="s">
        <v>40</v>
      </c>
      <c r="P50830" t="s">
        <v>29023</v>
      </c>
      <c r="Q50830" t="s">
        <v>120</v>
      </c>
      <c r="R50830" t="s">
        <v>121</v>
      </c>
      <c r="S50830" t="s">
        <v>29024</v>
      </c>
      <c r="T50830">
        <v>2.3130000000000002</v>
      </c>
      <c r="U50830">
        <v>1</v>
      </c>
      <c r="V50830">
        <v>0.7</v>
      </c>
      <c r="W50830">
        <v>-1.9275</v>
      </c>
      <c r="X50830">
        <v>0.19</v>
      </c>
      <c r="Y50830" t="s">
        <v>70</v>
      </c>
    </row>
    <row r="50831" spans="1:25">
      <c r="A50831">
        <v>34886</v>
      </c>
      <c r="B50831" t="s">
        <v>6287</v>
      </c>
      <c r="C50831" t="s">
        <v>31</v>
      </c>
      <c r="D50831" s="5">
        <v>44890</v>
      </c>
      <c r="E50831" s="5">
        <v>44896</v>
      </c>
      <c r="F50831" t="s">
        <v>104</v>
      </c>
      <c r="G50831" t="s">
        <v>3020</v>
      </c>
      <c r="H50831" t="s">
        <v>3021</v>
      </c>
      <c r="I50831" t="s">
        <v>74</v>
      </c>
      <c r="J50831" t="s">
        <v>509</v>
      </c>
      <c r="K50831" t="s">
        <v>187</v>
      </c>
      <c r="L50831" t="s">
        <v>38</v>
      </c>
      <c r="M50831">
        <v>40475</v>
      </c>
      <c r="N50831" t="s">
        <v>39</v>
      </c>
      <c r="O50831" t="s">
        <v>129</v>
      </c>
      <c r="P50831" t="s">
        <v>42342</v>
      </c>
      <c r="Q50831" t="s">
        <v>120</v>
      </c>
      <c r="R50831" t="s">
        <v>121</v>
      </c>
      <c r="S50831" t="s">
        <v>42343</v>
      </c>
      <c r="T50831">
        <v>2.88</v>
      </c>
      <c r="U50831">
        <v>1</v>
      </c>
      <c r="V50831">
        <v>0</v>
      </c>
      <c r="W50831">
        <v>1.4112</v>
      </c>
      <c r="X50831">
        <v>0.19</v>
      </c>
      <c r="Y50831" t="s">
        <v>70</v>
      </c>
    </row>
    <row r="50832" spans="1:25">
      <c r="A50832">
        <v>34922</v>
      </c>
      <c r="B50832" t="s">
        <v>11706</v>
      </c>
      <c r="C50832" t="s">
        <v>31</v>
      </c>
      <c r="D50832" s="5">
        <v>44701</v>
      </c>
      <c r="E50832" s="5">
        <v>44703</v>
      </c>
      <c r="F50832" t="s">
        <v>48</v>
      </c>
      <c r="G50832" t="s">
        <v>2819</v>
      </c>
      <c r="H50832" t="s">
        <v>2820</v>
      </c>
      <c r="I50832" t="s">
        <v>74</v>
      </c>
      <c r="J50832" t="s">
        <v>1290</v>
      </c>
      <c r="K50832" t="s">
        <v>117</v>
      </c>
      <c r="L50832" t="s">
        <v>38</v>
      </c>
      <c r="M50832">
        <v>94109</v>
      </c>
      <c r="N50832" t="s">
        <v>39</v>
      </c>
      <c r="O50832" t="s">
        <v>118</v>
      </c>
      <c r="P50832" t="s">
        <v>41562</v>
      </c>
      <c r="Q50832" t="s">
        <v>120</v>
      </c>
      <c r="R50832" t="s">
        <v>5056</v>
      </c>
      <c r="S50832" t="s">
        <v>41563</v>
      </c>
      <c r="T50832">
        <v>3.52</v>
      </c>
      <c r="U50832">
        <v>2</v>
      </c>
      <c r="V50832">
        <v>0</v>
      </c>
      <c r="W50832">
        <v>1.0207999999999999</v>
      </c>
      <c r="X50832">
        <v>0.19</v>
      </c>
      <c r="Y50832" t="s">
        <v>70</v>
      </c>
    </row>
    <row r="50833" spans="1:25">
      <c r="A50833">
        <v>34984</v>
      </c>
      <c r="B50833" t="s">
        <v>45916</v>
      </c>
      <c r="C50833" t="s">
        <v>31</v>
      </c>
      <c r="D50833" s="5">
        <v>44337</v>
      </c>
      <c r="E50833" s="5">
        <v>44341</v>
      </c>
      <c r="F50833" t="s">
        <v>104</v>
      </c>
      <c r="G50833" t="s">
        <v>2063</v>
      </c>
      <c r="H50833" t="s">
        <v>2064</v>
      </c>
      <c r="I50833" t="s">
        <v>35</v>
      </c>
      <c r="J50833" t="s">
        <v>24067</v>
      </c>
      <c r="K50833" t="s">
        <v>473</v>
      </c>
      <c r="L50833" t="s">
        <v>38</v>
      </c>
      <c r="M50833">
        <v>34952</v>
      </c>
      <c r="N50833" t="s">
        <v>39</v>
      </c>
      <c r="O50833" t="s">
        <v>129</v>
      </c>
      <c r="P50833" t="s">
        <v>33777</v>
      </c>
      <c r="Q50833" t="s">
        <v>120</v>
      </c>
      <c r="R50833" t="s">
        <v>121</v>
      </c>
      <c r="S50833" t="s">
        <v>36182</v>
      </c>
      <c r="T50833">
        <v>2.694</v>
      </c>
      <c r="U50833">
        <v>2</v>
      </c>
      <c r="V50833">
        <v>0.7</v>
      </c>
      <c r="W50833">
        <v>-2.2450000000000001</v>
      </c>
      <c r="X50833">
        <v>0.19</v>
      </c>
      <c r="Y50833" t="s">
        <v>70</v>
      </c>
    </row>
    <row r="50834" spans="1:25">
      <c r="A50834">
        <v>35484</v>
      </c>
      <c r="B50834" t="s">
        <v>43801</v>
      </c>
      <c r="C50834" t="s">
        <v>31</v>
      </c>
      <c r="D50834" s="5">
        <v>44700</v>
      </c>
      <c r="E50834" s="5">
        <v>44705</v>
      </c>
      <c r="F50834" t="s">
        <v>104</v>
      </c>
      <c r="G50834" t="s">
        <v>3736</v>
      </c>
      <c r="H50834" t="s">
        <v>3737</v>
      </c>
      <c r="I50834" t="s">
        <v>51</v>
      </c>
      <c r="J50834" t="s">
        <v>12781</v>
      </c>
      <c r="K50834" t="s">
        <v>306</v>
      </c>
      <c r="L50834" t="s">
        <v>38</v>
      </c>
      <c r="M50834">
        <v>78501</v>
      </c>
      <c r="N50834" t="s">
        <v>39</v>
      </c>
      <c r="O50834" t="s">
        <v>78</v>
      </c>
      <c r="P50834" t="s">
        <v>36447</v>
      </c>
      <c r="Q50834" t="s">
        <v>120</v>
      </c>
      <c r="R50834" t="s">
        <v>121</v>
      </c>
      <c r="S50834" t="s">
        <v>36448</v>
      </c>
      <c r="T50834">
        <v>1.996</v>
      </c>
      <c r="U50834">
        <v>1</v>
      </c>
      <c r="V50834">
        <v>0.8</v>
      </c>
      <c r="W50834">
        <v>-3.2934000000000001</v>
      </c>
      <c r="X50834">
        <v>0.19</v>
      </c>
      <c r="Y50834" t="s">
        <v>112</v>
      </c>
    </row>
    <row r="50835" spans="1:25">
      <c r="A50835">
        <v>36067</v>
      </c>
      <c r="B50835" t="s">
        <v>44584</v>
      </c>
      <c r="C50835" t="s">
        <v>31</v>
      </c>
      <c r="D50835" s="5">
        <v>44459</v>
      </c>
      <c r="E50835" s="5">
        <v>44464</v>
      </c>
      <c r="F50835" t="s">
        <v>48</v>
      </c>
      <c r="G50835" t="s">
        <v>5038</v>
      </c>
      <c r="H50835" t="s">
        <v>5039</v>
      </c>
      <c r="I50835" t="s">
        <v>74</v>
      </c>
      <c r="J50835" t="s">
        <v>1290</v>
      </c>
      <c r="K50835" t="s">
        <v>117</v>
      </c>
      <c r="L50835" t="s">
        <v>38</v>
      </c>
      <c r="M50835">
        <v>94109</v>
      </c>
      <c r="N50835" t="s">
        <v>39</v>
      </c>
      <c r="O50835" t="s">
        <v>118</v>
      </c>
      <c r="P50835" t="s">
        <v>45917</v>
      </c>
      <c r="Q50835" t="s">
        <v>120</v>
      </c>
      <c r="R50835" t="s">
        <v>138</v>
      </c>
      <c r="S50835" t="s">
        <v>45918</v>
      </c>
      <c r="T50835">
        <v>6.24</v>
      </c>
      <c r="U50835">
        <v>3</v>
      </c>
      <c r="V50835">
        <v>0</v>
      </c>
      <c r="W50835">
        <v>1.8720000000000001</v>
      </c>
      <c r="X50835">
        <v>0.19</v>
      </c>
      <c r="Y50835" t="s">
        <v>70</v>
      </c>
    </row>
    <row r="50836" spans="1:25">
      <c r="A50836">
        <v>36210</v>
      </c>
      <c r="B50836" t="s">
        <v>31983</v>
      </c>
      <c r="C50836" t="s">
        <v>47</v>
      </c>
      <c r="D50836" s="5">
        <v>44576</v>
      </c>
      <c r="E50836" s="5">
        <v>44580</v>
      </c>
      <c r="F50836" t="s">
        <v>104</v>
      </c>
      <c r="G50836" t="s">
        <v>1539</v>
      </c>
      <c r="H50836" t="s">
        <v>1540</v>
      </c>
      <c r="I50836" t="s">
        <v>35</v>
      </c>
      <c r="J50836" t="s">
        <v>16352</v>
      </c>
      <c r="K50836" t="s">
        <v>7385</v>
      </c>
      <c r="L50836" t="s">
        <v>38</v>
      </c>
      <c r="M50836">
        <v>37604</v>
      </c>
      <c r="N50836" t="s">
        <v>39</v>
      </c>
      <c r="O50836" t="s">
        <v>129</v>
      </c>
      <c r="P50836" t="s">
        <v>35646</v>
      </c>
      <c r="Q50836" t="s">
        <v>120</v>
      </c>
      <c r="R50836" t="s">
        <v>121</v>
      </c>
      <c r="S50836" t="s">
        <v>35647</v>
      </c>
      <c r="T50836">
        <v>2.508</v>
      </c>
      <c r="U50836">
        <v>2</v>
      </c>
      <c r="V50836">
        <v>0.7</v>
      </c>
      <c r="W50836">
        <v>-1.8391999999999999</v>
      </c>
      <c r="X50836">
        <v>0.19</v>
      </c>
      <c r="Y50836" t="s">
        <v>70</v>
      </c>
    </row>
    <row r="50837" spans="1:25">
      <c r="A50837">
        <v>36327</v>
      </c>
      <c r="B50837" t="s">
        <v>30211</v>
      </c>
      <c r="C50837" t="s">
        <v>31</v>
      </c>
      <c r="D50837" s="5">
        <v>44591</v>
      </c>
      <c r="E50837" s="5">
        <v>44595</v>
      </c>
      <c r="F50837" t="s">
        <v>104</v>
      </c>
      <c r="G50837" t="s">
        <v>3895</v>
      </c>
      <c r="H50837" t="s">
        <v>3896</v>
      </c>
      <c r="I50837" t="s">
        <v>35</v>
      </c>
      <c r="J50837" t="s">
        <v>1290</v>
      </c>
      <c r="K50837" t="s">
        <v>117</v>
      </c>
      <c r="L50837" t="s">
        <v>38</v>
      </c>
      <c r="M50837">
        <v>94109</v>
      </c>
      <c r="N50837" t="s">
        <v>39</v>
      </c>
      <c r="O50837" t="s">
        <v>118</v>
      </c>
      <c r="P50837" t="s">
        <v>40175</v>
      </c>
      <c r="Q50837" t="s">
        <v>120</v>
      </c>
      <c r="R50837" t="s">
        <v>138</v>
      </c>
      <c r="S50837" t="s">
        <v>40176</v>
      </c>
      <c r="T50837">
        <v>8.57</v>
      </c>
      <c r="U50837">
        <v>1</v>
      </c>
      <c r="V50837">
        <v>0</v>
      </c>
      <c r="W50837">
        <v>2.2282000000000002</v>
      </c>
      <c r="X50837">
        <v>0.19</v>
      </c>
      <c r="Y50837" t="s">
        <v>112</v>
      </c>
    </row>
    <row r="50838" spans="1:25">
      <c r="A50838">
        <v>38048</v>
      </c>
      <c r="B50838" t="s">
        <v>13619</v>
      </c>
      <c r="C50838" t="s">
        <v>31</v>
      </c>
      <c r="D50838" s="5">
        <v>44376</v>
      </c>
      <c r="E50838" s="5">
        <v>44378</v>
      </c>
      <c r="F50838" t="s">
        <v>48</v>
      </c>
      <c r="G50838" t="s">
        <v>1078</v>
      </c>
      <c r="H50838" t="s">
        <v>1079</v>
      </c>
      <c r="I50838" t="s">
        <v>35</v>
      </c>
      <c r="J50838" t="s">
        <v>13620</v>
      </c>
      <c r="K50838" t="s">
        <v>763</v>
      </c>
      <c r="L50838" t="s">
        <v>38</v>
      </c>
      <c r="M50838">
        <v>7501</v>
      </c>
      <c r="N50838" t="s">
        <v>39</v>
      </c>
      <c r="O50838" t="s">
        <v>40</v>
      </c>
      <c r="P50838" t="s">
        <v>43750</v>
      </c>
      <c r="Q50838" t="s">
        <v>120</v>
      </c>
      <c r="R50838" t="s">
        <v>173</v>
      </c>
      <c r="S50838" t="s">
        <v>43751</v>
      </c>
      <c r="T50838">
        <v>8.74</v>
      </c>
      <c r="U50838">
        <v>2</v>
      </c>
      <c r="V50838">
        <v>0</v>
      </c>
      <c r="W50838">
        <v>2.2724000000000002</v>
      </c>
      <c r="X50838">
        <v>0.19</v>
      </c>
      <c r="Y50838" t="s">
        <v>112</v>
      </c>
    </row>
    <row r="50839" spans="1:25">
      <c r="A50839">
        <v>39074</v>
      </c>
      <c r="B50839" t="s">
        <v>41564</v>
      </c>
      <c r="C50839" t="s">
        <v>31</v>
      </c>
      <c r="D50839" s="5">
        <v>43826</v>
      </c>
      <c r="E50839" s="5">
        <v>43830</v>
      </c>
      <c r="F50839" t="s">
        <v>104</v>
      </c>
      <c r="G50839" t="s">
        <v>1769</v>
      </c>
      <c r="H50839" t="s">
        <v>1770</v>
      </c>
      <c r="I50839" t="s">
        <v>74</v>
      </c>
      <c r="J50839" t="s">
        <v>19532</v>
      </c>
      <c r="K50839" t="s">
        <v>117</v>
      </c>
      <c r="L50839" t="s">
        <v>38</v>
      </c>
      <c r="M50839">
        <v>92553</v>
      </c>
      <c r="N50839" t="s">
        <v>39</v>
      </c>
      <c r="O50839" t="s">
        <v>118</v>
      </c>
      <c r="P50839" t="s">
        <v>34070</v>
      </c>
      <c r="Q50839" t="s">
        <v>120</v>
      </c>
      <c r="R50839" t="s">
        <v>803</v>
      </c>
      <c r="S50839" t="s">
        <v>34071</v>
      </c>
      <c r="T50839">
        <v>51.45</v>
      </c>
      <c r="U50839">
        <v>3</v>
      </c>
      <c r="V50839">
        <v>0</v>
      </c>
      <c r="W50839">
        <v>13.891500000000001</v>
      </c>
      <c r="X50839">
        <v>0.19</v>
      </c>
      <c r="Y50839" t="s">
        <v>70</v>
      </c>
    </row>
    <row r="50840" spans="1:25">
      <c r="A50840">
        <v>40348</v>
      </c>
      <c r="B50840" t="s">
        <v>36268</v>
      </c>
      <c r="C50840" t="s">
        <v>31</v>
      </c>
      <c r="D50840" s="5">
        <v>43550</v>
      </c>
      <c r="E50840" s="5">
        <v>43555</v>
      </c>
      <c r="F50840" t="s">
        <v>48</v>
      </c>
      <c r="G50840" t="s">
        <v>1042</v>
      </c>
      <c r="H50840" t="s">
        <v>1043</v>
      </c>
      <c r="I50840" t="s">
        <v>51</v>
      </c>
      <c r="J50840" t="s">
        <v>1290</v>
      </c>
      <c r="K50840" t="s">
        <v>117</v>
      </c>
      <c r="L50840" t="s">
        <v>38</v>
      </c>
      <c r="M50840">
        <v>94122</v>
      </c>
      <c r="N50840" t="s">
        <v>39</v>
      </c>
      <c r="O50840" t="s">
        <v>118</v>
      </c>
      <c r="P50840" t="s">
        <v>43799</v>
      </c>
      <c r="Q50840" t="s">
        <v>120</v>
      </c>
      <c r="R50840" t="s">
        <v>5056</v>
      </c>
      <c r="S50840" t="s">
        <v>43800</v>
      </c>
      <c r="T50840">
        <v>3.36</v>
      </c>
      <c r="U50840">
        <v>2</v>
      </c>
      <c r="V50840">
        <v>0</v>
      </c>
      <c r="W50840">
        <v>0.84</v>
      </c>
      <c r="X50840">
        <v>0.19</v>
      </c>
      <c r="Y50840" t="s">
        <v>112</v>
      </c>
    </row>
    <row r="50841" spans="1:25">
      <c r="A50841">
        <v>41626</v>
      </c>
      <c r="B50841" t="s">
        <v>40345</v>
      </c>
      <c r="C50841" t="s">
        <v>31</v>
      </c>
      <c r="D50841" s="5">
        <v>44351</v>
      </c>
      <c r="E50841" s="5">
        <v>44356</v>
      </c>
      <c r="F50841" t="s">
        <v>104</v>
      </c>
      <c r="G50841" t="s">
        <v>9191</v>
      </c>
      <c r="H50841" t="s">
        <v>3947</v>
      </c>
      <c r="I50841" t="s">
        <v>74</v>
      </c>
      <c r="J50841" t="s">
        <v>10434</v>
      </c>
      <c r="K50841" t="s">
        <v>10435</v>
      </c>
      <c r="L50841" t="s">
        <v>3567</v>
      </c>
      <c r="N50841" t="s">
        <v>85</v>
      </c>
      <c r="O50841" t="s">
        <v>85</v>
      </c>
      <c r="P50841" t="s">
        <v>39945</v>
      </c>
      <c r="Q50841" t="s">
        <v>120</v>
      </c>
      <c r="R50841" t="s">
        <v>11189</v>
      </c>
      <c r="S50841" t="s">
        <v>35432</v>
      </c>
      <c r="T50841">
        <v>2.0699999999999998</v>
      </c>
      <c r="U50841">
        <v>1</v>
      </c>
      <c r="V50841">
        <v>0.7</v>
      </c>
      <c r="W50841">
        <v>-2.37</v>
      </c>
      <c r="X50841">
        <v>0.19</v>
      </c>
      <c r="Y50841" t="s">
        <v>70</v>
      </c>
    </row>
    <row r="50842" spans="1:25">
      <c r="A50842">
        <v>42230</v>
      </c>
      <c r="B50842" t="s">
        <v>24472</v>
      </c>
      <c r="C50842" t="s">
        <v>31</v>
      </c>
      <c r="D50842" s="5">
        <v>43500</v>
      </c>
      <c r="E50842" s="5">
        <v>43505</v>
      </c>
      <c r="F50842" t="s">
        <v>48</v>
      </c>
      <c r="G50842" t="s">
        <v>2526</v>
      </c>
      <c r="H50842" t="s">
        <v>2527</v>
      </c>
      <c r="I50842" t="s">
        <v>51</v>
      </c>
      <c r="J50842" t="s">
        <v>1253</v>
      </c>
      <c r="K50842" t="s">
        <v>1254</v>
      </c>
      <c r="L50842" t="s">
        <v>1255</v>
      </c>
      <c r="N50842" t="s">
        <v>85</v>
      </c>
      <c r="O50842" t="s">
        <v>85</v>
      </c>
      <c r="P50842" t="s">
        <v>25411</v>
      </c>
      <c r="Q50842" t="s">
        <v>120</v>
      </c>
      <c r="R50842" t="s">
        <v>121</v>
      </c>
      <c r="S50842" t="s">
        <v>25412</v>
      </c>
      <c r="T50842">
        <v>4.41</v>
      </c>
      <c r="U50842">
        <v>1</v>
      </c>
      <c r="V50842">
        <v>0</v>
      </c>
      <c r="W50842">
        <v>0</v>
      </c>
      <c r="X50842">
        <v>0.19</v>
      </c>
      <c r="Y50842" t="s">
        <v>70</v>
      </c>
    </row>
    <row r="50843" spans="1:25">
      <c r="A50843">
        <v>42242</v>
      </c>
      <c r="B50843" t="s">
        <v>45919</v>
      </c>
      <c r="C50843" t="s">
        <v>31</v>
      </c>
      <c r="D50843" s="5">
        <v>44889</v>
      </c>
      <c r="E50843" s="5">
        <v>44893</v>
      </c>
      <c r="F50843" t="s">
        <v>48</v>
      </c>
      <c r="G50843" t="s">
        <v>22285</v>
      </c>
      <c r="H50843" t="s">
        <v>1352</v>
      </c>
      <c r="I50843" t="s">
        <v>74</v>
      </c>
      <c r="J50843" t="s">
        <v>135</v>
      </c>
      <c r="K50843" t="s">
        <v>3457</v>
      </c>
      <c r="L50843" t="s">
        <v>1396</v>
      </c>
      <c r="N50843" t="s">
        <v>85</v>
      </c>
      <c r="O50843" t="s">
        <v>85</v>
      </c>
      <c r="P50843" t="s">
        <v>30838</v>
      </c>
      <c r="Q50843" t="s">
        <v>120</v>
      </c>
      <c r="R50843" t="s">
        <v>5056</v>
      </c>
      <c r="S50843" t="s">
        <v>12734</v>
      </c>
      <c r="T50843">
        <v>97.32</v>
      </c>
      <c r="U50843">
        <v>2</v>
      </c>
      <c r="V50843">
        <v>0</v>
      </c>
      <c r="W50843">
        <v>17.46</v>
      </c>
      <c r="X50843">
        <v>0.19</v>
      </c>
      <c r="Y50843" t="s">
        <v>70</v>
      </c>
    </row>
    <row r="50844" spans="1:25">
      <c r="A50844">
        <v>42328</v>
      </c>
      <c r="B50844" t="s">
        <v>40165</v>
      </c>
      <c r="C50844" t="s">
        <v>31</v>
      </c>
      <c r="D50844" s="5">
        <v>44864</v>
      </c>
      <c r="E50844" s="5">
        <v>44866</v>
      </c>
      <c r="F50844" t="s">
        <v>62</v>
      </c>
      <c r="G50844" t="s">
        <v>1791</v>
      </c>
      <c r="H50844" t="s">
        <v>1158</v>
      </c>
      <c r="I50844" t="s">
        <v>74</v>
      </c>
      <c r="J50844" t="s">
        <v>18935</v>
      </c>
      <c r="K50844" t="s">
        <v>18936</v>
      </c>
      <c r="L50844" t="s">
        <v>11769</v>
      </c>
      <c r="N50844" t="s">
        <v>85</v>
      </c>
      <c r="O50844" t="s">
        <v>85</v>
      </c>
      <c r="P50844" t="s">
        <v>36536</v>
      </c>
      <c r="Q50844" t="s">
        <v>120</v>
      </c>
      <c r="R50844" t="s">
        <v>6633</v>
      </c>
      <c r="S50844" t="s">
        <v>17059</v>
      </c>
      <c r="T50844">
        <v>15.894</v>
      </c>
      <c r="U50844">
        <v>2</v>
      </c>
      <c r="V50844">
        <v>0.7</v>
      </c>
      <c r="W50844">
        <v>-27.606000000000002</v>
      </c>
      <c r="X50844">
        <v>0.19</v>
      </c>
      <c r="Y50844" t="s">
        <v>70</v>
      </c>
    </row>
    <row r="50845" spans="1:25">
      <c r="A50845">
        <v>42496</v>
      </c>
      <c r="B50845" t="s">
        <v>17927</v>
      </c>
      <c r="C50845" t="s">
        <v>31</v>
      </c>
      <c r="D50845" s="5">
        <v>43790</v>
      </c>
      <c r="E50845" s="5">
        <v>43790</v>
      </c>
      <c r="F50845" t="s">
        <v>32</v>
      </c>
      <c r="G50845" t="s">
        <v>17928</v>
      </c>
      <c r="H50845" t="s">
        <v>3783</v>
      </c>
      <c r="I50845" t="s">
        <v>35</v>
      </c>
      <c r="J50845" t="s">
        <v>17929</v>
      </c>
      <c r="K50845" t="s">
        <v>17930</v>
      </c>
      <c r="L50845" t="s">
        <v>1659</v>
      </c>
      <c r="N50845" t="s">
        <v>153</v>
      </c>
      <c r="O50845" t="s">
        <v>153</v>
      </c>
      <c r="P50845" t="s">
        <v>36939</v>
      </c>
      <c r="Q50845" t="s">
        <v>120</v>
      </c>
      <c r="R50845" t="s">
        <v>121</v>
      </c>
      <c r="S50845" t="s">
        <v>30126</v>
      </c>
      <c r="T50845">
        <v>6.6959999999999997</v>
      </c>
      <c r="U50845">
        <v>2</v>
      </c>
      <c r="V50845">
        <v>0.6</v>
      </c>
      <c r="W50845">
        <v>-3.8639999999999999</v>
      </c>
      <c r="X50845">
        <v>0.19</v>
      </c>
      <c r="Y50845" t="s">
        <v>112</v>
      </c>
    </row>
    <row r="50846" spans="1:25">
      <c r="A50846">
        <v>43285</v>
      </c>
      <c r="B50846" t="s">
        <v>45920</v>
      </c>
      <c r="C50846" t="s">
        <v>31</v>
      </c>
      <c r="D50846" s="5">
        <v>43650</v>
      </c>
      <c r="E50846" s="5">
        <v>43657</v>
      </c>
      <c r="F50846" t="s">
        <v>104</v>
      </c>
      <c r="G50846" t="s">
        <v>3757</v>
      </c>
      <c r="H50846" t="s">
        <v>2018</v>
      </c>
      <c r="I50846" t="s">
        <v>35</v>
      </c>
      <c r="J50846" t="s">
        <v>5341</v>
      </c>
      <c r="K50846" t="s">
        <v>5341</v>
      </c>
      <c r="L50846" t="s">
        <v>536</v>
      </c>
      <c r="N50846" t="s">
        <v>153</v>
      </c>
      <c r="O50846" t="s">
        <v>153</v>
      </c>
      <c r="P50846" t="s">
        <v>36844</v>
      </c>
      <c r="Q50846" t="s">
        <v>120</v>
      </c>
      <c r="R50846" t="s">
        <v>11189</v>
      </c>
      <c r="S50846" t="s">
        <v>30196</v>
      </c>
      <c r="T50846">
        <v>7.77</v>
      </c>
      <c r="U50846">
        <v>1</v>
      </c>
      <c r="V50846">
        <v>0</v>
      </c>
      <c r="W50846">
        <v>0</v>
      </c>
      <c r="X50846">
        <v>0.19</v>
      </c>
      <c r="Y50846" t="s">
        <v>70</v>
      </c>
    </row>
    <row r="50847" spans="1:25">
      <c r="A50847">
        <v>43312</v>
      </c>
      <c r="B50847" t="s">
        <v>45519</v>
      </c>
      <c r="C50847" t="s">
        <v>31</v>
      </c>
      <c r="D50847" s="5">
        <v>44715</v>
      </c>
      <c r="E50847" s="5">
        <v>44722</v>
      </c>
      <c r="F50847" t="s">
        <v>104</v>
      </c>
      <c r="G50847" t="s">
        <v>12282</v>
      </c>
      <c r="H50847" t="s">
        <v>142</v>
      </c>
      <c r="I50847" t="s">
        <v>51</v>
      </c>
      <c r="J50847" t="s">
        <v>710</v>
      </c>
      <c r="K50847" t="s">
        <v>710</v>
      </c>
      <c r="L50847" t="s">
        <v>326</v>
      </c>
      <c r="N50847" t="s">
        <v>85</v>
      </c>
      <c r="O50847" t="s">
        <v>85</v>
      </c>
      <c r="P50847" t="s">
        <v>33645</v>
      </c>
      <c r="Q50847" t="s">
        <v>120</v>
      </c>
      <c r="R50847" t="s">
        <v>5056</v>
      </c>
      <c r="S50847" t="s">
        <v>29694</v>
      </c>
      <c r="T50847">
        <v>14.28</v>
      </c>
      <c r="U50847">
        <v>1</v>
      </c>
      <c r="V50847">
        <v>0</v>
      </c>
      <c r="W50847">
        <v>6.54</v>
      </c>
      <c r="X50847">
        <v>0.19</v>
      </c>
      <c r="Y50847" t="s">
        <v>123</v>
      </c>
    </row>
    <row r="50848" spans="1:25">
      <c r="A50848">
        <v>43860</v>
      </c>
      <c r="B50848" t="s">
        <v>45921</v>
      </c>
      <c r="C50848" t="s">
        <v>31</v>
      </c>
      <c r="D50848" s="5">
        <v>43695</v>
      </c>
      <c r="E50848" s="5">
        <v>43701</v>
      </c>
      <c r="F50848" t="s">
        <v>104</v>
      </c>
      <c r="G50848" t="s">
        <v>12071</v>
      </c>
      <c r="H50848" t="s">
        <v>4347</v>
      </c>
      <c r="I50848" t="s">
        <v>51</v>
      </c>
      <c r="J50848" t="s">
        <v>30551</v>
      </c>
      <c r="K50848" t="s">
        <v>30551</v>
      </c>
      <c r="L50848" t="s">
        <v>1659</v>
      </c>
      <c r="N50848" t="s">
        <v>153</v>
      </c>
      <c r="O50848" t="s">
        <v>153</v>
      </c>
      <c r="P50848" t="s">
        <v>28245</v>
      </c>
      <c r="Q50848" t="s">
        <v>120</v>
      </c>
      <c r="R50848" t="s">
        <v>121</v>
      </c>
      <c r="S50848" t="s">
        <v>24943</v>
      </c>
      <c r="T50848">
        <v>5.4720000000000004</v>
      </c>
      <c r="U50848">
        <v>1</v>
      </c>
      <c r="V50848">
        <v>0.6</v>
      </c>
      <c r="W50848">
        <v>-4.1280000000000001</v>
      </c>
      <c r="X50848">
        <v>0.19</v>
      </c>
      <c r="Y50848" t="s">
        <v>70</v>
      </c>
    </row>
    <row r="50849" spans="1:25">
      <c r="A50849">
        <v>45921</v>
      </c>
      <c r="B50849" t="s">
        <v>23389</v>
      </c>
      <c r="C50849" t="s">
        <v>31</v>
      </c>
      <c r="D50849" s="5">
        <v>44921</v>
      </c>
      <c r="E50849" s="5">
        <v>44923</v>
      </c>
      <c r="F50849" t="s">
        <v>48</v>
      </c>
      <c r="G50849" t="s">
        <v>23202</v>
      </c>
      <c r="H50849" t="s">
        <v>4114</v>
      </c>
      <c r="I50849" t="s">
        <v>35</v>
      </c>
      <c r="J50849" t="s">
        <v>8087</v>
      </c>
      <c r="K50849" t="s">
        <v>8087</v>
      </c>
      <c r="L50849" t="s">
        <v>1659</v>
      </c>
      <c r="N50849" t="s">
        <v>153</v>
      </c>
      <c r="O50849" t="s">
        <v>153</v>
      </c>
      <c r="P50849" t="s">
        <v>28046</v>
      </c>
      <c r="Q50849" t="s">
        <v>120</v>
      </c>
      <c r="R50849" t="s">
        <v>10167</v>
      </c>
      <c r="S50849" t="s">
        <v>28047</v>
      </c>
      <c r="T50849">
        <v>8.7840000000000007</v>
      </c>
      <c r="U50849">
        <v>2</v>
      </c>
      <c r="V50849">
        <v>0.6</v>
      </c>
      <c r="W50849">
        <v>-5.4960000000000004</v>
      </c>
      <c r="X50849">
        <v>0.19</v>
      </c>
      <c r="Y50849" t="s">
        <v>112</v>
      </c>
    </row>
    <row r="50850" spans="1:25">
      <c r="A50850">
        <v>47285</v>
      </c>
      <c r="B50850" t="s">
        <v>14274</v>
      </c>
      <c r="C50850" t="s">
        <v>31</v>
      </c>
      <c r="D50850" s="5">
        <v>44766</v>
      </c>
      <c r="E50850" s="5">
        <v>44771</v>
      </c>
      <c r="F50850" t="s">
        <v>104</v>
      </c>
      <c r="G50850" t="s">
        <v>14275</v>
      </c>
      <c r="H50850" t="s">
        <v>2904</v>
      </c>
      <c r="I50850" t="s">
        <v>35</v>
      </c>
      <c r="J50850" t="s">
        <v>9482</v>
      </c>
      <c r="K50850" t="s">
        <v>9482</v>
      </c>
      <c r="L50850" t="s">
        <v>536</v>
      </c>
      <c r="N50850" t="s">
        <v>153</v>
      </c>
      <c r="O50850" t="s">
        <v>153</v>
      </c>
      <c r="P50850" t="s">
        <v>36398</v>
      </c>
      <c r="Q50850" t="s">
        <v>120</v>
      </c>
      <c r="R50850" t="s">
        <v>121</v>
      </c>
      <c r="S50850" t="s">
        <v>35959</v>
      </c>
      <c r="T50850">
        <v>3.99</v>
      </c>
      <c r="U50850">
        <v>1</v>
      </c>
      <c r="V50850">
        <v>0</v>
      </c>
      <c r="W50850">
        <v>0.42</v>
      </c>
      <c r="X50850">
        <v>0.19</v>
      </c>
      <c r="Y50850" t="s">
        <v>70</v>
      </c>
    </row>
    <row r="50851" spans="1:25">
      <c r="A50851">
        <v>48429</v>
      </c>
      <c r="B50851" t="s">
        <v>45922</v>
      </c>
      <c r="C50851" t="s">
        <v>31</v>
      </c>
      <c r="D50851" s="5">
        <v>43891</v>
      </c>
      <c r="E50851" s="5">
        <v>43895</v>
      </c>
      <c r="F50851" t="s">
        <v>104</v>
      </c>
      <c r="G50851" t="s">
        <v>18896</v>
      </c>
      <c r="H50851" t="s">
        <v>11019</v>
      </c>
      <c r="I50851" t="s">
        <v>35</v>
      </c>
      <c r="J50851" t="s">
        <v>3433</v>
      </c>
      <c r="K50851" t="s">
        <v>3433</v>
      </c>
      <c r="L50851" t="s">
        <v>1659</v>
      </c>
      <c r="N50851" t="s">
        <v>153</v>
      </c>
      <c r="O50851" t="s">
        <v>153</v>
      </c>
      <c r="P50851" t="s">
        <v>35930</v>
      </c>
      <c r="Q50851" t="s">
        <v>120</v>
      </c>
      <c r="R50851" t="s">
        <v>121</v>
      </c>
      <c r="S50851" t="s">
        <v>33997</v>
      </c>
      <c r="T50851">
        <v>2.8079999999999998</v>
      </c>
      <c r="U50851">
        <v>1</v>
      </c>
      <c r="V50851">
        <v>0.6</v>
      </c>
      <c r="W50851">
        <v>-0.70199999999999996</v>
      </c>
      <c r="X50851">
        <v>0.19</v>
      </c>
      <c r="Y50851" t="s">
        <v>112</v>
      </c>
    </row>
    <row r="50852" spans="1:25">
      <c r="A50852">
        <v>48946</v>
      </c>
      <c r="B50852" t="s">
        <v>45923</v>
      </c>
      <c r="C50852" t="s">
        <v>31</v>
      </c>
      <c r="D50852" s="5">
        <v>44397</v>
      </c>
      <c r="E50852" s="5">
        <v>44404</v>
      </c>
      <c r="F50852" t="s">
        <v>104</v>
      </c>
      <c r="G50852" t="s">
        <v>5816</v>
      </c>
      <c r="H50852" t="s">
        <v>2187</v>
      </c>
      <c r="I50852" t="s">
        <v>35</v>
      </c>
      <c r="J50852" t="s">
        <v>26285</v>
      </c>
      <c r="K50852" t="s">
        <v>26285</v>
      </c>
      <c r="L50852" t="s">
        <v>5329</v>
      </c>
      <c r="N50852" t="s">
        <v>153</v>
      </c>
      <c r="O50852" t="s">
        <v>153</v>
      </c>
      <c r="P50852" t="s">
        <v>35821</v>
      </c>
      <c r="Q50852" t="s">
        <v>120</v>
      </c>
      <c r="R50852" t="s">
        <v>121</v>
      </c>
      <c r="S50852" t="s">
        <v>35822</v>
      </c>
      <c r="T50852">
        <v>6.12</v>
      </c>
      <c r="U50852">
        <v>1</v>
      </c>
      <c r="V50852">
        <v>0</v>
      </c>
      <c r="W50852">
        <v>0.24</v>
      </c>
      <c r="X50852">
        <v>0.19</v>
      </c>
      <c r="Y50852" t="s">
        <v>70</v>
      </c>
    </row>
    <row r="50853" spans="1:25">
      <c r="A50853">
        <v>7231</v>
      </c>
      <c r="B50853" t="s">
        <v>33585</v>
      </c>
      <c r="C50853" t="s">
        <v>31</v>
      </c>
      <c r="D50853" s="5">
        <v>43965</v>
      </c>
      <c r="E50853" s="5">
        <v>43968</v>
      </c>
      <c r="F50853" t="s">
        <v>62</v>
      </c>
      <c r="G50853" t="s">
        <v>800</v>
      </c>
      <c r="H50853" t="s">
        <v>801</v>
      </c>
      <c r="I50853" t="s">
        <v>51</v>
      </c>
      <c r="J50853" t="s">
        <v>547</v>
      </c>
      <c r="K50853" t="s">
        <v>547</v>
      </c>
      <c r="L50853" t="s">
        <v>548</v>
      </c>
      <c r="N50853" t="s">
        <v>162</v>
      </c>
      <c r="O50853" t="s">
        <v>78</v>
      </c>
      <c r="P50853" t="s">
        <v>38446</v>
      </c>
      <c r="Q50853" t="s">
        <v>120</v>
      </c>
      <c r="R50853" t="s">
        <v>11189</v>
      </c>
      <c r="S50853" t="s">
        <v>38447</v>
      </c>
      <c r="T50853">
        <v>6.4</v>
      </c>
      <c r="U50853">
        <v>2</v>
      </c>
      <c r="V50853">
        <v>0</v>
      </c>
      <c r="W50853">
        <v>1.96</v>
      </c>
      <c r="X50853">
        <v>0.189</v>
      </c>
      <c r="Y50853" t="s">
        <v>112</v>
      </c>
    </row>
    <row r="50854" spans="1:25">
      <c r="A50854">
        <v>5978</v>
      </c>
      <c r="B50854" t="s">
        <v>30890</v>
      </c>
      <c r="C50854" t="s">
        <v>47</v>
      </c>
      <c r="D50854" s="5">
        <v>44304</v>
      </c>
      <c r="E50854" s="5">
        <v>44308</v>
      </c>
      <c r="F50854" t="s">
        <v>104</v>
      </c>
      <c r="G50854" t="s">
        <v>1208</v>
      </c>
      <c r="H50854" t="s">
        <v>1209</v>
      </c>
      <c r="I50854" t="s">
        <v>74</v>
      </c>
      <c r="J50854" t="s">
        <v>3609</v>
      </c>
      <c r="K50854" t="s">
        <v>3610</v>
      </c>
      <c r="L50854" t="s">
        <v>3611</v>
      </c>
      <c r="N50854" t="s">
        <v>162</v>
      </c>
      <c r="O50854" t="s">
        <v>78</v>
      </c>
      <c r="P50854" t="s">
        <v>41441</v>
      </c>
      <c r="Q50854" t="s">
        <v>120</v>
      </c>
      <c r="R50854" t="s">
        <v>121</v>
      </c>
      <c r="S50854" t="s">
        <v>32949</v>
      </c>
      <c r="T50854">
        <v>2.3639999999999999</v>
      </c>
      <c r="U50854">
        <v>1</v>
      </c>
      <c r="V50854">
        <v>0.4</v>
      </c>
      <c r="W50854">
        <v>-0.79600000000000004</v>
      </c>
      <c r="X50854">
        <v>0.186</v>
      </c>
      <c r="Y50854" t="s">
        <v>70</v>
      </c>
    </row>
    <row r="50855" spans="1:25">
      <c r="A50855">
        <v>3241</v>
      </c>
      <c r="B50855" t="s">
        <v>27794</v>
      </c>
      <c r="C50855" t="s">
        <v>47</v>
      </c>
      <c r="D50855" s="5">
        <v>44526</v>
      </c>
      <c r="E50855" s="5">
        <v>44530</v>
      </c>
      <c r="F50855" t="s">
        <v>48</v>
      </c>
      <c r="G50855" t="s">
        <v>4756</v>
      </c>
      <c r="H50855" t="s">
        <v>4757</v>
      </c>
      <c r="I50855" t="s">
        <v>74</v>
      </c>
      <c r="J50855" t="s">
        <v>3609</v>
      </c>
      <c r="K50855" t="s">
        <v>3610</v>
      </c>
      <c r="L50855" t="s">
        <v>3611</v>
      </c>
      <c r="N50855" t="s">
        <v>162</v>
      </c>
      <c r="O50855" t="s">
        <v>78</v>
      </c>
      <c r="P50855" t="s">
        <v>44149</v>
      </c>
      <c r="Q50855" t="s">
        <v>120</v>
      </c>
      <c r="R50855" t="s">
        <v>8793</v>
      </c>
      <c r="S50855" t="s">
        <v>39549</v>
      </c>
      <c r="T50855">
        <v>12</v>
      </c>
      <c r="U50855">
        <v>5</v>
      </c>
      <c r="V50855">
        <v>0.4</v>
      </c>
      <c r="W50855">
        <v>-5</v>
      </c>
      <c r="X50855">
        <v>0.184</v>
      </c>
      <c r="Y50855" t="s">
        <v>70</v>
      </c>
    </row>
    <row r="50856" spans="1:25">
      <c r="A50856">
        <v>9196</v>
      </c>
      <c r="B50856" t="s">
        <v>27676</v>
      </c>
      <c r="C50856" t="s">
        <v>31</v>
      </c>
      <c r="D50856" s="5">
        <v>44639</v>
      </c>
      <c r="E50856" s="5">
        <v>44643</v>
      </c>
      <c r="F50856" t="s">
        <v>104</v>
      </c>
      <c r="G50856" t="s">
        <v>3769</v>
      </c>
      <c r="H50856" t="s">
        <v>3770</v>
      </c>
      <c r="I50856" t="s">
        <v>51</v>
      </c>
      <c r="J50856" t="s">
        <v>1635</v>
      </c>
      <c r="K50856" t="s">
        <v>1562</v>
      </c>
      <c r="L50856" t="s">
        <v>248</v>
      </c>
      <c r="N50856" t="s">
        <v>162</v>
      </c>
      <c r="O50856" t="s">
        <v>240</v>
      </c>
      <c r="P50856" t="s">
        <v>33685</v>
      </c>
      <c r="Q50856" t="s">
        <v>120</v>
      </c>
      <c r="R50856" t="s">
        <v>6633</v>
      </c>
      <c r="S50856" t="s">
        <v>31154</v>
      </c>
      <c r="T50856">
        <v>26.94</v>
      </c>
      <c r="U50856">
        <v>3</v>
      </c>
      <c r="V50856">
        <v>0</v>
      </c>
      <c r="W50856">
        <v>8.58</v>
      </c>
      <c r="X50856">
        <v>0.182</v>
      </c>
      <c r="Y50856" t="s">
        <v>112</v>
      </c>
    </row>
    <row r="50857" spans="1:25">
      <c r="A50857">
        <v>11021</v>
      </c>
      <c r="B50857" t="s">
        <v>45924</v>
      </c>
      <c r="C50857" t="s">
        <v>31</v>
      </c>
      <c r="D50857" s="5">
        <v>44528</v>
      </c>
      <c r="E50857" s="5">
        <v>44533</v>
      </c>
      <c r="F50857" t="s">
        <v>104</v>
      </c>
      <c r="G50857" t="s">
        <v>341</v>
      </c>
      <c r="H50857" t="s">
        <v>342</v>
      </c>
      <c r="I50857" t="s">
        <v>35</v>
      </c>
      <c r="J50857" t="s">
        <v>45925</v>
      </c>
      <c r="K50857" t="s">
        <v>179</v>
      </c>
      <c r="L50857" t="s">
        <v>180</v>
      </c>
      <c r="N50857" t="s">
        <v>77</v>
      </c>
      <c r="O50857" t="s">
        <v>78</v>
      </c>
      <c r="P50857" t="s">
        <v>43793</v>
      </c>
      <c r="Q50857" t="s">
        <v>120</v>
      </c>
      <c r="R50857" t="s">
        <v>11189</v>
      </c>
      <c r="S50857" t="s">
        <v>37539</v>
      </c>
      <c r="T50857">
        <v>4.5599999999999996</v>
      </c>
      <c r="U50857">
        <v>1</v>
      </c>
      <c r="V50857">
        <v>0</v>
      </c>
      <c r="W50857">
        <v>1.62</v>
      </c>
      <c r="X50857">
        <v>0.18</v>
      </c>
      <c r="Y50857" t="s">
        <v>70</v>
      </c>
    </row>
    <row r="50858" spans="1:25">
      <c r="A50858">
        <v>13677</v>
      </c>
      <c r="B50858" t="s">
        <v>5835</v>
      </c>
      <c r="C50858" t="s">
        <v>31</v>
      </c>
      <c r="D50858" s="5">
        <v>43695</v>
      </c>
      <c r="E50858" s="5">
        <v>43699</v>
      </c>
      <c r="F50858" t="s">
        <v>104</v>
      </c>
      <c r="G50858" t="s">
        <v>6946</v>
      </c>
      <c r="H50858" t="s">
        <v>3097</v>
      </c>
      <c r="I50858" t="s">
        <v>35</v>
      </c>
      <c r="J50858" t="s">
        <v>4167</v>
      </c>
      <c r="K50858" t="s">
        <v>731</v>
      </c>
      <c r="L50858" t="s">
        <v>76</v>
      </c>
      <c r="N50858" t="s">
        <v>77</v>
      </c>
      <c r="O50858" t="s">
        <v>78</v>
      </c>
      <c r="P50858" t="s">
        <v>33265</v>
      </c>
      <c r="Q50858" t="s">
        <v>120</v>
      </c>
      <c r="R50858" t="s">
        <v>6633</v>
      </c>
      <c r="S50858" t="s">
        <v>14873</v>
      </c>
      <c r="T50858">
        <v>16.62</v>
      </c>
      <c r="U50858">
        <v>1</v>
      </c>
      <c r="V50858">
        <v>0</v>
      </c>
      <c r="W50858">
        <v>2.64</v>
      </c>
      <c r="X50858">
        <v>0.18</v>
      </c>
      <c r="Y50858" t="s">
        <v>70</v>
      </c>
    </row>
    <row r="50859" spans="1:25">
      <c r="A50859">
        <v>15314</v>
      </c>
      <c r="B50859" t="s">
        <v>45926</v>
      </c>
      <c r="C50859" t="s">
        <v>31</v>
      </c>
      <c r="D50859" s="5">
        <v>44011</v>
      </c>
      <c r="E50859" s="5">
        <v>44016</v>
      </c>
      <c r="F50859" t="s">
        <v>104</v>
      </c>
      <c r="G50859" t="s">
        <v>5136</v>
      </c>
      <c r="H50859" t="s">
        <v>1743</v>
      </c>
      <c r="I50859" t="s">
        <v>35</v>
      </c>
      <c r="J50859" t="s">
        <v>21271</v>
      </c>
      <c r="K50859" t="s">
        <v>2849</v>
      </c>
      <c r="L50859" t="s">
        <v>2850</v>
      </c>
      <c r="N50859" t="s">
        <v>77</v>
      </c>
      <c r="O50859" t="s">
        <v>240</v>
      </c>
      <c r="P50859" t="s">
        <v>43319</v>
      </c>
      <c r="Q50859" t="s">
        <v>120</v>
      </c>
      <c r="R50859" t="s">
        <v>11189</v>
      </c>
      <c r="S50859" t="s">
        <v>34004</v>
      </c>
      <c r="T50859">
        <v>3.33</v>
      </c>
      <c r="U50859">
        <v>1</v>
      </c>
      <c r="V50859">
        <v>0.5</v>
      </c>
      <c r="W50859">
        <v>-0.6</v>
      </c>
      <c r="X50859">
        <v>0.18</v>
      </c>
      <c r="Y50859" t="s">
        <v>70</v>
      </c>
    </row>
    <row r="50860" spans="1:25">
      <c r="A50860">
        <v>16897</v>
      </c>
      <c r="B50860" t="s">
        <v>45927</v>
      </c>
      <c r="C50860" t="s">
        <v>47</v>
      </c>
      <c r="D50860" s="5">
        <v>44780</v>
      </c>
      <c r="E50860" s="5">
        <v>44783</v>
      </c>
      <c r="F50860" t="s">
        <v>62</v>
      </c>
      <c r="G50860" t="s">
        <v>1608</v>
      </c>
      <c r="H50860" t="s">
        <v>1609</v>
      </c>
      <c r="I50860" t="s">
        <v>35</v>
      </c>
      <c r="J50860" t="s">
        <v>8269</v>
      </c>
      <c r="K50860" t="s">
        <v>344</v>
      </c>
      <c r="L50860" t="s">
        <v>239</v>
      </c>
      <c r="N50860" t="s">
        <v>77</v>
      </c>
      <c r="O50860" t="s">
        <v>240</v>
      </c>
      <c r="P50860" t="s">
        <v>43109</v>
      </c>
      <c r="Q50860" t="s">
        <v>120</v>
      </c>
      <c r="R50860" t="s">
        <v>8793</v>
      </c>
      <c r="S50860" t="s">
        <v>27144</v>
      </c>
      <c r="T50860">
        <v>26.1</v>
      </c>
      <c r="U50860">
        <v>3</v>
      </c>
      <c r="V50860">
        <v>0</v>
      </c>
      <c r="W50860">
        <v>6.75</v>
      </c>
      <c r="X50860">
        <v>0.18</v>
      </c>
      <c r="Y50860" t="s">
        <v>70</v>
      </c>
    </row>
    <row r="50861" spans="1:25">
      <c r="A50861">
        <v>23443</v>
      </c>
      <c r="B50861" t="s">
        <v>45928</v>
      </c>
      <c r="C50861" t="s">
        <v>31</v>
      </c>
      <c r="D50861" s="5">
        <v>44729</v>
      </c>
      <c r="E50861" s="5">
        <v>44731</v>
      </c>
      <c r="F50861" t="s">
        <v>62</v>
      </c>
      <c r="G50861" t="s">
        <v>4470</v>
      </c>
      <c r="H50861" t="s">
        <v>4471</v>
      </c>
      <c r="I50861" t="s">
        <v>35</v>
      </c>
      <c r="J50861" t="s">
        <v>1303</v>
      </c>
      <c r="K50861" t="s">
        <v>406</v>
      </c>
      <c r="L50861" t="s">
        <v>283</v>
      </c>
      <c r="N50861" t="s">
        <v>55</v>
      </c>
      <c r="O50861" t="s">
        <v>145</v>
      </c>
      <c r="P50861" t="s">
        <v>40603</v>
      </c>
      <c r="Q50861" t="s">
        <v>120</v>
      </c>
      <c r="R50861" t="s">
        <v>10167</v>
      </c>
      <c r="S50861" t="s">
        <v>26057</v>
      </c>
      <c r="T50861">
        <v>11.49</v>
      </c>
      <c r="U50861">
        <v>1</v>
      </c>
      <c r="V50861">
        <v>0</v>
      </c>
      <c r="W50861">
        <v>3.33</v>
      </c>
      <c r="X50861">
        <v>0.18</v>
      </c>
      <c r="Y50861" t="s">
        <v>70</v>
      </c>
    </row>
    <row r="50862" spans="1:25">
      <c r="A50862">
        <v>26639</v>
      </c>
      <c r="B50862" t="s">
        <v>23395</v>
      </c>
      <c r="C50862" t="s">
        <v>31</v>
      </c>
      <c r="D50862" s="5">
        <v>44914</v>
      </c>
      <c r="E50862" s="5">
        <v>44919</v>
      </c>
      <c r="F50862" t="s">
        <v>48</v>
      </c>
      <c r="G50862" t="s">
        <v>1203</v>
      </c>
      <c r="H50862" t="s">
        <v>1204</v>
      </c>
      <c r="I50862" t="s">
        <v>51</v>
      </c>
      <c r="J50862" t="s">
        <v>893</v>
      </c>
      <c r="K50862" t="s">
        <v>893</v>
      </c>
      <c r="L50862" t="s">
        <v>894</v>
      </c>
      <c r="N50862" t="s">
        <v>55</v>
      </c>
      <c r="O50862" t="s">
        <v>356</v>
      </c>
      <c r="P50862" t="s">
        <v>35058</v>
      </c>
      <c r="Q50862" t="s">
        <v>120</v>
      </c>
      <c r="R50862" t="s">
        <v>121</v>
      </c>
      <c r="S50862" t="s">
        <v>35059</v>
      </c>
      <c r="T50862">
        <v>8.1173999999999999</v>
      </c>
      <c r="U50862">
        <v>2</v>
      </c>
      <c r="V50862">
        <v>0.17</v>
      </c>
      <c r="W50862">
        <v>1.7574000000000001</v>
      </c>
      <c r="X50862">
        <v>0.18</v>
      </c>
      <c r="Y50862" t="s">
        <v>70</v>
      </c>
    </row>
    <row r="50863" spans="1:25">
      <c r="A50863">
        <v>27223</v>
      </c>
      <c r="B50863" t="s">
        <v>45529</v>
      </c>
      <c r="C50863" t="s">
        <v>31</v>
      </c>
      <c r="D50863" s="5">
        <v>44768</v>
      </c>
      <c r="E50863" s="5">
        <v>44772</v>
      </c>
      <c r="F50863" t="s">
        <v>48</v>
      </c>
      <c r="G50863" t="s">
        <v>2715</v>
      </c>
      <c r="H50863" t="s">
        <v>2716</v>
      </c>
      <c r="I50863" t="s">
        <v>51</v>
      </c>
      <c r="J50863" t="s">
        <v>2598</v>
      </c>
      <c r="K50863" t="s">
        <v>2599</v>
      </c>
      <c r="L50863" t="s">
        <v>680</v>
      </c>
      <c r="N50863" t="s">
        <v>55</v>
      </c>
      <c r="O50863" t="s">
        <v>356</v>
      </c>
      <c r="P50863" t="s">
        <v>29941</v>
      </c>
      <c r="Q50863" t="s">
        <v>120</v>
      </c>
      <c r="R50863" t="s">
        <v>11189</v>
      </c>
      <c r="S50863" t="s">
        <v>29942</v>
      </c>
      <c r="T50863">
        <v>12.045</v>
      </c>
      <c r="U50863">
        <v>2</v>
      </c>
      <c r="V50863">
        <v>0.45</v>
      </c>
      <c r="W50863">
        <v>-3.5550000000000002</v>
      </c>
      <c r="X50863">
        <v>0.18</v>
      </c>
      <c r="Y50863" t="s">
        <v>70</v>
      </c>
    </row>
    <row r="50864" spans="1:25">
      <c r="A50864">
        <v>31743</v>
      </c>
      <c r="B50864" t="s">
        <v>45929</v>
      </c>
      <c r="C50864" t="s">
        <v>47</v>
      </c>
      <c r="D50864" s="5">
        <v>44641</v>
      </c>
      <c r="E50864" s="5">
        <v>44646</v>
      </c>
      <c r="F50864" t="s">
        <v>48</v>
      </c>
      <c r="G50864" t="s">
        <v>8398</v>
      </c>
      <c r="H50864" t="s">
        <v>8399</v>
      </c>
      <c r="I50864" t="s">
        <v>35</v>
      </c>
      <c r="J50864" t="s">
        <v>1343</v>
      </c>
      <c r="K50864" t="s">
        <v>1841</v>
      </c>
      <c r="L50864" t="s">
        <v>38</v>
      </c>
      <c r="M50864">
        <v>47201</v>
      </c>
      <c r="N50864" t="s">
        <v>39</v>
      </c>
      <c r="O50864" t="s">
        <v>78</v>
      </c>
      <c r="P50864" t="s">
        <v>44175</v>
      </c>
      <c r="Q50864" t="s">
        <v>58</v>
      </c>
      <c r="R50864" t="s">
        <v>4246</v>
      </c>
      <c r="S50864" t="s">
        <v>44176</v>
      </c>
      <c r="T50864">
        <v>2.91</v>
      </c>
      <c r="U50864">
        <v>1</v>
      </c>
      <c r="V50864">
        <v>0</v>
      </c>
      <c r="W50864">
        <v>1.3676999999999999</v>
      </c>
      <c r="X50864">
        <v>0.18</v>
      </c>
      <c r="Y50864" t="s">
        <v>70</v>
      </c>
    </row>
    <row r="50865" spans="1:25">
      <c r="A50865">
        <v>31959</v>
      </c>
      <c r="B50865" t="s">
        <v>11897</v>
      </c>
      <c r="C50865" t="s">
        <v>31</v>
      </c>
      <c r="D50865" s="5">
        <v>44067</v>
      </c>
      <c r="E50865" s="5">
        <v>44071</v>
      </c>
      <c r="F50865" t="s">
        <v>104</v>
      </c>
      <c r="G50865" t="s">
        <v>3862</v>
      </c>
      <c r="H50865" t="s">
        <v>2445</v>
      </c>
      <c r="I50865" t="s">
        <v>35</v>
      </c>
      <c r="J50865" t="s">
        <v>7909</v>
      </c>
      <c r="K50865" t="s">
        <v>306</v>
      </c>
      <c r="L50865" t="s">
        <v>38</v>
      </c>
      <c r="M50865">
        <v>76017</v>
      </c>
      <c r="N50865" t="s">
        <v>39</v>
      </c>
      <c r="O50865" t="s">
        <v>78</v>
      </c>
      <c r="P50865" t="s">
        <v>37796</v>
      </c>
      <c r="Q50865" t="s">
        <v>120</v>
      </c>
      <c r="R50865" t="s">
        <v>121</v>
      </c>
      <c r="S50865" t="s">
        <v>37797</v>
      </c>
      <c r="T50865">
        <v>2.7240000000000002</v>
      </c>
      <c r="U50865">
        <v>3</v>
      </c>
      <c r="V50865">
        <v>0.8</v>
      </c>
      <c r="W50865">
        <v>-4.2222</v>
      </c>
      <c r="X50865">
        <v>0.18</v>
      </c>
      <c r="Y50865" t="s">
        <v>70</v>
      </c>
    </row>
    <row r="50866" spans="1:25">
      <c r="A50866">
        <v>32303</v>
      </c>
      <c r="B50866" t="s">
        <v>44932</v>
      </c>
      <c r="C50866" t="s">
        <v>31</v>
      </c>
      <c r="D50866" s="5">
        <v>44141</v>
      </c>
      <c r="E50866" s="5">
        <v>44144</v>
      </c>
      <c r="F50866" t="s">
        <v>62</v>
      </c>
      <c r="G50866" t="s">
        <v>1526</v>
      </c>
      <c r="H50866" t="s">
        <v>1527</v>
      </c>
      <c r="I50866" t="s">
        <v>35</v>
      </c>
      <c r="J50866" t="s">
        <v>12950</v>
      </c>
      <c r="K50866" t="s">
        <v>3392</v>
      </c>
      <c r="L50866" t="s">
        <v>38</v>
      </c>
      <c r="M50866">
        <v>85254</v>
      </c>
      <c r="N50866" t="s">
        <v>39</v>
      </c>
      <c r="O50866" t="s">
        <v>118</v>
      </c>
      <c r="P50866" t="s">
        <v>40049</v>
      </c>
      <c r="Q50866" t="s">
        <v>120</v>
      </c>
      <c r="R50866" t="s">
        <v>8793</v>
      </c>
      <c r="S50866" t="s">
        <v>40050</v>
      </c>
      <c r="T50866">
        <v>7.08</v>
      </c>
      <c r="U50866">
        <v>3</v>
      </c>
      <c r="V50866">
        <v>0.2</v>
      </c>
      <c r="W50866">
        <v>2.4780000000000002</v>
      </c>
      <c r="X50866">
        <v>0.18</v>
      </c>
      <c r="Y50866" t="s">
        <v>70</v>
      </c>
    </row>
    <row r="50867" spans="1:25">
      <c r="A50867">
        <v>32510</v>
      </c>
      <c r="B50867" t="s">
        <v>6574</v>
      </c>
      <c r="C50867" t="s">
        <v>47</v>
      </c>
      <c r="D50867" s="5">
        <v>44814</v>
      </c>
      <c r="E50867" s="5">
        <v>44818</v>
      </c>
      <c r="F50867" t="s">
        <v>104</v>
      </c>
      <c r="G50867" t="s">
        <v>6467</v>
      </c>
      <c r="H50867" t="s">
        <v>6468</v>
      </c>
      <c r="I50867" t="s">
        <v>51</v>
      </c>
      <c r="J50867" t="s">
        <v>623</v>
      </c>
      <c r="K50867" t="s">
        <v>624</v>
      </c>
      <c r="L50867" t="s">
        <v>38</v>
      </c>
      <c r="M50867">
        <v>19134</v>
      </c>
      <c r="N50867" t="s">
        <v>39</v>
      </c>
      <c r="O50867" t="s">
        <v>40</v>
      </c>
      <c r="P50867" t="s">
        <v>33319</v>
      </c>
      <c r="Q50867" t="s">
        <v>120</v>
      </c>
      <c r="R50867" t="s">
        <v>121</v>
      </c>
      <c r="S50867" t="s">
        <v>41875</v>
      </c>
      <c r="T50867">
        <v>3.036</v>
      </c>
      <c r="U50867">
        <v>2</v>
      </c>
      <c r="V50867">
        <v>0.7</v>
      </c>
      <c r="W50867">
        <v>-2.3275999999999999</v>
      </c>
      <c r="X50867">
        <v>0.18</v>
      </c>
      <c r="Y50867" t="s">
        <v>70</v>
      </c>
    </row>
    <row r="50868" spans="1:25">
      <c r="A50868">
        <v>32548</v>
      </c>
      <c r="B50868" t="s">
        <v>5653</v>
      </c>
      <c r="C50868" t="s">
        <v>31</v>
      </c>
      <c r="D50868" s="5">
        <v>44914</v>
      </c>
      <c r="E50868" s="5">
        <v>44920</v>
      </c>
      <c r="F50868" t="s">
        <v>104</v>
      </c>
      <c r="G50868" t="s">
        <v>5368</v>
      </c>
      <c r="H50868" t="s">
        <v>5369</v>
      </c>
      <c r="I50868" t="s">
        <v>35</v>
      </c>
      <c r="J50868" t="s">
        <v>36</v>
      </c>
      <c r="K50868" t="s">
        <v>37</v>
      </c>
      <c r="L50868" t="s">
        <v>38</v>
      </c>
      <c r="M50868">
        <v>10009</v>
      </c>
      <c r="N50868" t="s">
        <v>39</v>
      </c>
      <c r="O50868" t="s">
        <v>40</v>
      </c>
      <c r="P50868" t="s">
        <v>45059</v>
      </c>
      <c r="Q50868" t="s">
        <v>120</v>
      </c>
      <c r="R50868" t="s">
        <v>5056</v>
      </c>
      <c r="S50868" t="s">
        <v>45060</v>
      </c>
      <c r="T50868">
        <v>3.2</v>
      </c>
      <c r="U50868">
        <v>2</v>
      </c>
      <c r="V50868">
        <v>0</v>
      </c>
      <c r="W50868">
        <v>1.3759999999999999</v>
      </c>
      <c r="X50868">
        <v>0.18</v>
      </c>
      <c r="Y50868" t="s">
        <v>70</v>
      </c>
    </row>
    <row r="50869" spans="1:25">
      <c r="A50869">
        <v>33098</v>
      </c>
      <c r="B50869" t="s">
        <v>45930</v>
      </c>
      <c r="C50869" t="s">
        <v>31</v>
      </c>
      <c r="D50869" s="5">
        <v>44514</v>
      </c>
      <c r="E50869" s="5">
        <v>44520</v>
      </c>
      <c r="F50869" t="s">
        <v>104</v>
      </c>
      <c r="G50869" t="s">
        <v>7994</v>
      </c>
      <c r="H50869" t="s">
        <v>6461</v>
      </c>
      <c r="I50869" t="s">
        <v>74</v>
      </c>
      <c r="J50869" t="s">
        <v>11187</v>
      </c>
      <c r="K50869" t="s">
        <v>453</v>
      </c>
      <c r="L50869" t="s">
        <v>38</v>
      </c>
      <c r="M50869">
        <v>98002</v>
      </c>
      <c r="N50869" t="s">
        <v>39</v>
      </c>
      <c r="O50869" t="s">
        <v>118</v>
      </c>
      <c r="P50869" t="s">
        <v>29490</v>
      </c>
      <c r="Q50869" t="s">
        <v>58</v>
      </c>
      <c r="R50869" t="s">
        <v>4246</v>
      </c>
      <c r="S50869" t="s">
        <v>42466</v>
      </c>
      <c r="T50869">
        <v>4.18</v>
      </c>
      <c r="U50869">
        <v>1</v>
      </c>
      <c r="V50869">
        <v>0</v>
      </c>
      <c r="W50869">
        <v>1.5047999999999999</v>
      </c>
      <c r="X50869">
        <v>0.18</v>
      </c>
      <c r="Y50869" t="s">
        <v>70</v>
      </c>
    </row>
    <row r="50870" spans="1:25">
      <c r="A50870">
        <v>33762</v>
      </c>
      <c r="B50870" t="s">
        <v>34083</v>
      </c>
      <c r="C50870" t="s">
        <v>31</v>
      </c>
      <c r="D50870" s="5">
        <v>44899</v>
      </c>
      <c r="E50870" s="5">
        <v>44905</v>
      </c>
      <c r="F50870" t="s">
        <v>104</v>
      </c>
      <c r="G50870" t="s">
        <v>477</v>
      </c>
      <c r="H50870" t="s">
        <v>478</v>
      </c>
      <c r="I50870" t="s">
        <v>35</v>
      </c>
      <c r="J50870" t="s">
        <v>36</v>
      </c>
      <c r="K50870" t="s">
        <v>37</v>
      </c>
      <c r="L50870" t="s">
        <v>38</v>
      </c>
      <c r="M50870">
        <v>10009</v>
      </c>
      <c r="N50870" t="s">
        <v>39</v>
      </c>
      <c r="O50870" t="s">
        <v>40</v>
      </c>
      <c r="P50870" t="s">
        <v>43727</v>
      </c>
      <c r="Q50870" t="s">
        <v>120</v>
      </c>
      <c r="R50870" t="s">
        <v>11189</v>
      </c>
      <c r="S50870" t="s">
        <v>43728</v>
      </c>
      <c r="T50870">
        <v>3.15</v>
      </c>
      <c r="U50870">
        <v>1</v>
      </c>
      <c r="V50870">
        <v>0</v>
      </c>
      <c r="W50870">
        <v>1.512</v>
      </c>
      <c r="X50870">
        <v>0.18</v>
      </c>
      <c r="Y50870" t="s">
        <v>70</v>
      </c>
    </row>
    <row r="50871" spans="1:25">
      <c r="A50871">
        <v>33926</v>
      </c>
      <c r="B50871" t="s">
        <v>15150</v>
      </c>
      <c r="C50871" t="s">
        <v>31</v>
      </c>
      <c r="D50871" s="5">
        <v>44879</v>
      </c>
      <c r="E50871" s="5">
        <v>44881</v>
      </c>
      <c r="F50871" t="s">
        <v>62</v>
      </c>
      <c r="G50871" t="s">
        <v>940</v>
      </c>
      <c r="H50871" t="s">
        <v>941</v>
      </c>
      <c r="I50871" t="s">
        <v>51</v>
      </c>
      <c r="J50871" t="s">
        <v>1820</v>
      </c>
      <c r="K50871" t="s">
        <v>1093</v>
      </c>
      <c r="L50871" t="s">
        <v>38</v>
      </c>
      <c r="M50871">
        <v>45503</v>
      </c>
      <c r="N50871" t="s">
        <v>39</v>
      </c>
      <c r="O50871" t="s">
        <v>40</v>
      </c>
      <c r="P50871" t="s">
        <v>42056</v>
      </c>
      <c r="Q50871" t="s">
        <v>120</v>
      </c>
      <c r="R50871" t="s">
        <v>121</v>
      </c>
      <c r="S50871" t="s">
        <v>42057</v>
      </c>
      <c r="T50871">
        <v>11.22</v>
      </c>
      <c r="U50871">
        <v>10</v>
      </c>
      <c r="V50871">
        <v>0.7</v>
      </c>
      <c r="W50871">
        <v>-7.48</v>
      </c>
      <c r="X50871">
        <v>0.18</v>
      </c>
      <c r="Y50871" t="s">
        <v>70</v>
      </c>
    </row>
    <row r="50872" spans="1:25">
      <c r="A50872">
        <v>34123</v>
      </c>
      <c r="B50872" t="s">
        <v>23278</v>
      </c>
      <c r="C50872" t="s">
        <v>31</v>
      </c>
      <c r="D50872" s="5">
        <v>43733</v>
      </c>
      <c r="E50872" s="5">
        <v>43738</v>
      </c>
      <c r="F50872" t="s">
        <v>104</v>
      </c>
      <c r="G50872" t="s">
        <v>3556</v>
      </c>
      <c r="H50872" t="s">
        <v>1467</v>
      </c>
      <c r="I50872" t="s">
        <v>74</v>
      </c>
      <c r="J50872" t="s">
        <v>1014</v>
      </c>
      <c r="K50872" t="s">
        <v>306</v>
      </c>
      <c r="L50872" t="s">
        <v>38</v>
      </c>
      <c r="M50872">
        <v>77041</v>
      </c>
      <c r="N50872" t="s">
        <v>39</v>
      </c>
      <c r="O50872" t="s">
        <v>78</v>
      </c>
      <c r="P50872" t="s">
        <v>34314</v>
      </c>
      <c r="Q50872" t="s">
        <v>120</v>
      </c>
      <c r="R50872" t="s">
        <v>121</v>
      </c>
      <c r="S50872" t="s">
        <v>34315</v>
      </c>
      <c r="T50872">
        <v>2.7240000000000002</v>
      </c>
      <c r="U50872">
        <v>2</v>
      </c>
      <c r="V50872">
        <v>0.8</v>
      </c>
      <c r="W50872">
        <v>-4.3583999999999996</v>
      </c>
      <c r="X50872">
        <v>0.18</v>
      </c>
      <c r="Y50872" t="s">
        <v>70</v>
      </c>
    </row>
    <row r="50873" spans="1:25">
      <c r="A50873">
        <v>35066</v>
      </c>
      <c r="B50873" t="s">
        <v>5074</v>
      </c>
      <c r="C50873" t="s">
        <v>31</v>
      </c>
      <c r="D50873" s="5">
        <v>43815</v>
      </c>
      <c r="E50873" s="5">
        <v>43819</v>
      </c>
      <c r="F50873" t="s">
        <v>48</v>
      </c>
      <c r="G50873" t="s">
        <v>1282</v>
      </c>
      <c r="H50873" t="s">
        <v>1283</v>
      </c>
      <c r="I50873" t="s">
        <v>51</v>
      </c>
      <c r="J50873" t="s">
        <v>5075</v>
      </c>
      <c r="K50873" t="s">
        <v>473</v>
      </c>
      <c r="L50873" t="s">
        <v>38</v>
      </c>
      <c r="M50873">
        <v>33012</v>
      </c>
      <c r="N50873" t="s">
        <v>39</v>
      </c>
      <c r="O50873" t="s">
        <v>129</v>
      </c>
      <c r="P50873" t="s">
        <v>45382</v>
      </c>
      <c r="Q50873" t="s">
        <v>120</v>
      </c>
      <c r="R50873" t="s">
        <v>10167</v>
      </c>
      <c r="S50873" t="s">
        <v>45383</v>
      </c>
      <c r="T50873">
        <v>1.984</v>
      </c>
      <c r="U50873">
        <v>2</v>
      </c>
      <c r="V50873">
        <v>0.2</v>
      </c>
      <c r="W50873">
        <v>0.66959999999999997</v>
      </c>
      <c r="X50873">
        <v>0.18</v>
      </c>
      <c r="Y50873" t="s">
        <v>70</v>
      </c>
    </row>
    <row r="50874" spans="1:25">
      <c r="A50874">
        <v>35078</v>
      </c>
      <c r="B50874" t="s">
        <v>45931</v>
      </c>
      <c r="C50874" t="s">
        <v>31</v>
      </c>
      <c r="D50874" s="5">
        <v>44021</v>
      </c>
      <c r="E50874" s="5">
        <v>44026</v>
      </c>
      <c r="F50874" t="s">
        <v>48</v>
      </c>
      <c r="G50874" t="s">
        <v>3224</v>
      </c>
      <c r="H50874" t="s">
        <v>3225</v>
      </c>
      <c r="I50874" t="s">
        <v>35</v>
      </c>
      <c r="J50874" t="s">
        <v>623</v>
      </c>
      <c r="K50874" t="s">
        <v>624</v>
      </c>
      <c r="L50874" t="s">
        <v>38</v>
      </c>
      <c r="M50874">
        <v>19120</v>
      </c>
      <c r="N50874" t="s">
        <v>39</v>
      </c>
      <c r="O50874" t="s">
        <v>40</v>
      </c>
      <c r="P50874" t="s">
        <v>4658</v>
      </c>
      <c r="Q50874" t="s">
        <v>42</v>
      </c>
      <c r="R50874" t="s">
        <v>68</v>
      </c>
      <c r="S50874" t="s">
        <v>4659</v>
      </c>
      <c r="T50874">
        <v>269.98200000000003</v>
      </c>
      <c r="U50874">
        <v>3</v>
      </c>
      <c r="V50874">
        <v>0.4</v>
      </c>
      <c r="W50874">
        <v>40.497300000000003</v>
      </c>
      <c r="X50874">
        <v>0.18</v>
      </c>
      <c r="Y50874" t="s">
        <v>70</v>
      </c>
    </row>
    <row r="50875" spans="1:25">
      <c r="A50875">
        <v>35181</v>
      </c>
      <c r="B50875" t="s">
        <v>45932</v>
      </c>
      <c r="C50875" t="s">
        <v>31</v>
      </c>
      <c r="D50875" s="5">
        <v>43651</v>
      </c>
      <c r="E50875" s="5">
        <v>43658</v>
      </c>
      <c r="F50875" t="s">
        <v>104</v>
      </c>
      <c r="G50875" t="s">
        <v>5108</v>
      </c>
      <c r="H50875" t="s">
        <v>5109</v>
      </c>
      <c r="I50875" t="s">
        <v>51</v>
      </c>
      <c r="J50875" t="s">
        <v>8870</v>
      </c>
      <c r="K50875" t="s">
        <v>7385</v>
      </c>
      <c r="L50875" t="s">
        <v>38</v>
      </c>
      <c r="M50875">
        <v>37918</v>
      </c>
      <c r="N50875" t="s">
        <v>39</v>
      </c>
      <c r="O50875" t="s">
        <v>129</v>
      </c>
      <c r="P50875" t="s">
        <v>45364</v>
      </c>
      <c r="Q50875" t="s">
        <v>120</v>
      </c>
      <c r="R50875" t="s">
        <v>5056</v>
      </c>
      <c r="S50875" t="s">
        <v>45365</v>
      </c>
      <c r="T50875">
        <v>4.3680000000000003</v>
      </c>
      <c r="U50875">
        <v>3</v>
      </c>
      <c r="V50875">
        <v>0.2</v>
      </c>
      <c r="W50875">
        <v>0.38219999999999998</v>
      </c>
      <c r="X50875">
        <v>0.18</v>
      </c>
      <c r="Y50875" t="s">
        <v>70</v>
      </c>
    </row>
    <row r="50876" spans="1:25">
      <c r="A50876">
        <v>35582</v>
      </c>
      <c r="B50876" t="s">
        <v>15770</v>
      </c>
      <c r="C50876" t="s">
        <v>31</v>
      </c>
      <c r="D50876" s="5">
        <v>44156</v>
      </c>
      <c r="E50876" s="5">
        <v>44161</v>
      </c>
      <c r="F50876" t="s">
        <v>48</v>
      </c>
      <c r="G50876" t="s">
        <v>1307</v>
      </c>
      <c r="H50876" t="s">
        <v>1308</v>
      </c>
      <c r="I50876" t="s">
        <v>51</v>
      </c>
      <c r="J50876" t="s">
        <v>15771</v>
      </c>
      <c r="K50876" t="s">
        <v>306</v>
      </c>
      <c r="L50876" t="s">
        <v>38</v>
      </c>
      <c r="M50876">
        <v>77642</v>
      </c>
      <c r="N50876" t="s">
        <v>39</v>
      </c>
      <c r="O50876" t="s">
        <v>78</v>
      </c>
      <c r="P50876" t="s">
        <v>36082</v>
      </c>
      <c r="Q50876" t="s">
        <v>120</v>
      </c>
      <c r="R50876" t="s">
        <v>11189</v>
      </c>
      <c r="S50876" t="s">
        <v>36083</v>
      </c>
      <c r="T50876">
        <v>11.696</v>
      </c>
      <c r="U50876">
        <v>2</v>
      </c>
      <c r="V50876">
        <v>0.2</v>
      </c>
      <c r="W50876">
        <v>3.9474</v>
      </c>
      <c r="X50876">
        <v>0.18</v>
      </c>
      <c r="Y50876" t="s">
        <v>70</v>
      </c>
    </row>
    <row r="50877" spans="1:25">
      <c r="A50877">
        <v>36032</v>
      </c>
      <c r="B50877" t="s">
        <v>43184</v>
      </c>
      <c r="C50877" t="s">
        <v>31</v>
      </c>
      <c r="D50877" s="5">
        <v>43995</v>
      </c>
      <c r="E50877" s="5">
        <v>44001</v>
      </c>
      <c r="F50877" t="s">
        <v>104</v>
      </c>
      <c r="G50877" t="s">
        <v>850</v>
      </c>
      <c r="H50877" t="s">
        <v>851</v>
      </c>
      <c r="I50877" t="s">
        <v>74</v>
      </c>
      <c r="J50877" t="s">
        <v>43185</v>
      </c>
      <c r="K50877" t="s">
        <v>17489</v>
      </c>
      <c r="L50877" t="s">
        <v>38</v>
      </c>
      <c r="M50877">
        <v>4240</v>
      </c>
      <c r="N50877" t="s">
        <v>39</v>
      </c>
      <c r="O50877" t="s">
        <v>40</v>
      </c>
      <c r="P50877" t="s">
        <v>41308</v>
      </c>
      <c r="Q50877" t="s">
        <v>120</v>
      </c>
      <c r="R50877" t="s">
        <v>121</v>
      </c>
      <c r="S50877" t="s">
        <v>41309</v>
      </c>
      <c r="T50877">
        <v>8.26</v>
      </c>
      <c r="U50877">
        <v>2</v>
      </c>
      <c r="V50877">
        <v>0</v>
      </c>
      <c r="W50877">
        <v>3.8822000000000001</v>
      </c>
      <c r="X50877">
        <v>0.18</v>
      </c>
      <c r="Y50877" t="s">
        <v>70</v>
      </c>
    </row>
    <row r="50878" spans="1:25">
      <c r="A50878">
        <v>37673</v>
      </c>
      <c r="B50878" t="s">
        <v>45933</v>
      </c>
      <c r="C50878" t="s">
        <v>31</v>
      </c>
      <c r="D50878" s="5">
        <v>44477</v>
      </c>
      <c r="E50878" s="5">
        <v>44480</v>
      </c>
      <c r="F50878" t="s">
        <v>62</v>
      </c>
      <c r="G50878" t="s">
        <v>4916</v>
      </c>
      <c r="H50878" t="s">
        <v>4917</v>
      </c>
      <c r="I50878" t="s">
        <v>74</v>
      </c>
      <c r="J50878" t="s">
        <v>623</v>
      </c>
      <c r="K50878" t="s">
        <v>624</v>
      </c>
      <c r="L50878" t="s">
        <v>38</v>
      </c>
      <c r="M50878">
        <v>19143</v>
      </c>
      <c r="N50878" t="s">
        <v>39</v>
      </c>
      <c r="O50878" t="s">
        <v>40</v>
      </c>
      <c r="P50878" t="s">
        <v>32986</v>
      </c>
      <c r="Q50878" t="s">
        <v>120</v>
      </c>
      <c r="R50878" t="s">
        <v>11189</v>
      </c>
      <c r="S50878" t="s">
        <v>34426</v>
      </c>
      <c r="T50878">
        <v>4.9279999999999999</v>
      </c>
      <c r="U50878">
        <v>2</v>
      </c>
      <c r="V50878">
        <v>0.2</v>
      </c>
      <c r="W50878">
        <v>1.7248000000000001</v>
      </c>
      <c r="X50878">
        <v>0.18</v>
      </c>
      <c r="Y50878" t="s">
        <v>112</v>
      </c>
    </row>
    <row r="50879" spans="1:25">
      <c r="A50879">
        <v>37842</v>
      </c>
      <c r="B50879" t="s">
        <v>34067</v>
      </c>
      <c r="C50879" t="s">
        <v>31</v>
      </c>
      <c r="D50879" s="5">
        <v>44696</v>
      </c>
      <c r="E50879" s="5">
        <v>44700</v>
      </c>
      <c r="F50879" t="s">
        <v>104</v>
      </c>
      <c r="G50879" t="s">
        <v>6950</v>
      </c>
      <c r="H50879" t="s">
        <v>6951</v>
      </c>
      <c r="I50879" t="s">
        <v>35</v>
      </c>
      <c r="J50879" t="s">
        <v>3169</v>
      </c>
      <c r="K50879" t="s">
        <v>1093</v>
      </c>
      <c r="L50879" t="s">
        <v>38</v>
      </c>
      <c r="M50879">
        <v>44105</v>
      </c>
      <c r="N50879" t="s">
        <v>39</v>
      </c>
      <c r="O50879" t="s">
        <v>40</v>
      </c>
      <c r="P50879" t="s">
        <v>45704</v>
      </c>
      <c r="Q50879" t="s">
        <v>120</v>
      </c>
      <c r="R50879" t="s">
        <v>11189</v>
      </c>
      <c r="S50879" t="s">
        <v>45705</v>
      </c>
      <c r="T50879">
        <v>5.04</v>
      </c>
      <c r="U50879">
        <v>2</v>
      </c>
      <c r="V50879">
        <v>0.2</v>
      </c>
      <c r="W50879">
        <v>1.764</v>
      </c>
      <c r="X50879">
        <v>0.18</v>
      </c>
      <c r="Y50879" t="s">
        <v>112</v>
      </c>
    </row>
    <row r="50880" spans="1:25">
      <c r="A50880">
        <v>38380</v>
      </c>
      <c r="B50880" t="s">
        <v>3293</v>
      </c>
      <c r="C50880" t="s">
        <v>31</v>
      </c>
      <c r="D50880" s="5">
        <v>44764</v>
      </c>
      <c r="E50880" s="5">
        <v>44768</v>
      </c>
      <c r="F50880" t="s">
        <v>48</v>
      </c>
      <c r="G50880" t="s">
        <v>3294</v>
      </c>
      <c r="H50880" t="s">
        <v>3295</v>
      </c>
      <c r="I50880" t="s">
        <v>51</v>
      </c>
      <c r="J50880" t="s">
        <v>127</v>
      </c>
      <c r="K50880" t="s">
        <v>117</v>
      </c>
      <c r="L50880" t="s">
        <v>38</v>
      </c>
      <c r="M50880">
        <v>94521</v>
      </c>
      <c r="N50880" t="s">
        <v>39</v>
      </c>
      <c r="O50880" t="s">
        <v>118</v>
      </c>
      <c r="P50880" t="s">
        <v>39976</v>
      </c>
      <c r="Q50880" t="s">
        <v>120</v>
      </c>
      <c r="R50880" t="s">
        <v>5056</v>
      </c>
      <c r="S50880" t="s">
        <v>39977</v>
      </c>
      <c r="T50880">
        <v>3.52</v>
      </c>
      <c r="U50880">
        <v>2</v>
      </c>
      <c r="V50880">
        <v>0</v>
      </c>
      <c r="W50880">
        <v>1.6896</v>
      </c>
      <c r="X50880">
        <v>0.18</v>
      </c>
      <c r="Y50880" t="s">
        <v>112</v>
      </c>
    </row>
    <row r="50881" spans="1:25">
      <c r="A50881">
        <v>38405</v>
      </c>
      <c r="B50881" t="s">
        <v>18487</v>
      </c>
      <c r="C50881" t="s">
        <v>31</v>
      </c>
      <c r="D50881" s="5">
        <v>44306</v>
      </c>
      <c r="E50881" s="5">
        <v>44313</v>
      </c>
      <c r="F50881" t="s">
        <v>104</v>
      </c>
      <c r="G50881" t="s">
        <v>2309</v>
      </c>
      <c r="H50881" t="s">
        <v>2310</v>
      </c>
      <c r="I50881" t="s">
        <v>35</v>
      </c>
      <c r="J50881" t="s">
        <v>36</v>
      </c>
      <c r="K50881" t="s">
        <v>37</v>
      </c>
      <c r="L50881" t="s">
        <v>38</v>
      </c>
      <c r="M50881">
        <v>10035</v>
      </c>
      <c r="N50881" t="s">
        <v>39</v>
      </c>
      <c r="O50881" t="s">
        <v>40</v>
      </c>
      <c r="P50881" t="s">
        <v>44468</v>
      </c>
      <c r="Q50881" t="s">
        <v>120</v>
      </c>
      <c r="R50881" t="s">
        <v>5056</v>
      </c>
      <c r="S50881" t="s">
        <v>44469</v>
      </c>
      <c r="T50881">
        <v>3.28</v>
      </c>
      <c r="U50881">
        <v>2</v>
      </c>
      <c r="V50881">
        <v>0</v>
      </c>
      <c r="W50881">
        <v>1.476</v>
      </c>
      <c r="X50881">
        <v>0.18</v>
      </c>
      <c r="Y50881" t="s">
        <v>70</v>
      </c>
    </row>
    <row r="50882" spans="1:25">
      <c r="A50882">
        <v>38767</v>
      </c>
      <c r="B50882" t="s">
        <v>33854</v>
      </c>
      <c r="C50882" t="s">
        <v>31</v>
      </c>
      <c r="D50882" s="5">
        <v>44089</v>
      </c>
      <c r="E50882" s="5">
        <v>44094</v>
      </c>
      <c r="F50882" t="s">
        <v>104</v>
      </c>
      <c r="G50882" t="s">
        <v>4234</v>
      </c>
      <c r="H50882" t="s">
        <v>4235</v>
      </c>
      <c r="I50882" t="s">
        <v>51</v>
      </c>
      <c r="J50882" t="s">
        <v>623</v>
      </c>
      <c r="K50882" t="s">
        <v>624</v>
      </c>
      <c r="L50882" t="s">
        <v>38</v>
      </c>
      <c r="M50882">
        <v>19143</v>
      </c>
      <c r="N50882" t="s">
        <v>39</v>
      </c>
      <c r="O50882" t="s">
        <v>40</v>
      </c>
      <c r="P50882" t="s">
        <v>43953</v>
      </c>
      <c r="Q50882" t="s">
        <v>120</v>
      </c>
      <c r="R50882" t="s">
        <v>121</v>
      </c>
      <c r="S50882" t="s">
        <v>43954</v>
      </c>
      <c r="T50882">
        <v>3.5760000000000001</v>
      </c>
      <c r="U50882">
        <v>4</v>
      </c>
      <c r="V50882">
        <v>0.7</v>
      </c>
      <c r="W50882">
        <v>-2.8607999999999998</v>
      </c>
      <c r="X50882">
        <v>0.18</v>
      </c>
      <c r="Y50882" t="s">
        <v>70</v>
      </c>
    </row>
    <row r="50883" spans="1:25">
      <c r="A50883">
        <v>39017</v>
      </c>
      <c r="B50883" t="s">
        <v>38921</v>
      </c>
      <c r="C50883" t="s">
        <v>31</v>
      </c>
      <c r="D50883" s="5">
        <v>43835</v>
      </c>
      <c r="E50883" s="5">
        <v>43840</v>
      </c>
      <c r="F50883" t="s">
        <v>104</v>
      </c>
      <c r="G50883" t="s">
        <v>2317</v>
      </c>
      <c r="H50883" t="s">
        <v>2318</v>
      </c>
      <c r="I50883" t="s">
        <v>51</v>
      </c>
      <c r="J50883" t="s">
        <v>36</v>
      </c>
      <c r="K50883" t="s">
        <v>37</v>
      </c>
      <c r="L50883" t="s">
        <v>38</v>
      </c>
      <c r="M50883">
        <v>10009</v>
      </c>
      <c r="N50883" t="s">
        <v>39</v>
      </c>
      <c r="O50883" t="s">
        <v>40</v>
      </c>
      <c r="P50883" t="s">
        <v>33885</v>
      </c>
      <c r="Q50883" t="s">
        <v>120</v>
      </c>
      <c r="R50883" t="s">
        <v>8793</v>
      </c>
      <c r="S50883" t="s">
        <v>30756</v>
      </c>
      <c r="T50883">
        <v>17.48</v>
      </c>
      <c r="U50883">
        <v>2</v>
      </c>
      <c r="V50883">
        <v>0</v>
      </c>
      <c r="W50883">
        <v>8.2156000000000002</v>
      </c>
      <c r="X50883">
        <v>0.18</v>
      </c>
      <c r="Y50883" t="s">
        <v>70</v>
      </c>
    </row>
    <row r="50884" spans="1:25">
      <c r="A50884">
        <v>39243</v>
      </c>
      <c r="B50884" t="s">
        <v>35035</v>
      </c>
      <c r="C50884" t="s">
        <v>47</v>
      </c>
      <c r="D50884" s="5">
        <v>44921</v>
      </c>
      <c r="E50884" s="5">
        <v>44928</v>
      </c>
      <c r="F50884" t="s">
        <v>104</v>
      </c>
      <c r="G50884" t="s">
        <v>4781</v>
      </c>
      <c r="H50884" t="s">
        <v>4782</v>
      </c>
      <c r="I50884" t="s">
        <v>35</v>
      </c>
      <c r="J50884" t="s">
        <v>5600</v>
      </c>
      <c r="K50884" t="s">
        <v>306</v>
      </c>
      <c r="L50884" t="s">
        <v>38</v>
      </c>
      <c r="M50884">
        <v>75081</v>
      </c>
      <c r="N50884" t="s">
        <v>39</v>
      </c>
      <c r="O50884" t="s">
        <v>78</v>
      </c>
      <c r="P50884" t="s">
        <v>39195</v>
      </c>
      <c r="Q50884" t="s">
        <v>120</v>
      </c>
      <c r="R50884" t="s">
        <v>121</v>
      </c>
      <c r="S50884" t="s">
        <v>39196</v>
      </c>
      <c r="T50884">
        <v>3.1680000000000001</v>
      </c>
      <c r="U50884">
        <v>3</v>
      </c>
      <c r="V50884">
        <v>0.8</v>
      </c>
      <c r="W50884">
        <v>-5.0688000000000004</v>
      </c>
      <c r="X50884">
        <v>0.18</v>
      </c>
      <c r="Y50884" t="s">
        <v>123</v>
      </c>
    </row>
    <row r="50885" spans="1:25">
      <c r="A50885">
        <v>39480</v>
      </c>
      <c r="B50885" t="s">
        <v>43578</v>
      </c>
      <c r="C50885" t="s">
        <v>31</v>
      </c>
      <c r="D50885" s="5">
        <v>44700</v>
      </c>
      <c r="E50885" s="5">
        <v>44704</v>
      </c>
      <c r="F50885" t="s">
        <v>104</v>
      </c>
      <c r="G50885" t="s">
        <v>2715</v>
      </c>
      <c r="H50885" t="s">
        <v>2716</v>
      </c>
      <c r="I50885" t="s">
        <v>51</v>
      </c>
      <c r="J50885" t="s">
        <v>223</v>
      </c>
      <c r="K50885" t="s">
        <v>224</v>
      </c>
      <c r="L50885" t="s">
        <v>38</v>
      </c>
      <c r="M50885">
        <v>60653</v>
      </c>
      <c r="N50885" t="s">
        <v>39</v>
      </c>
      <c r="O50885" t="s">
        <v>78</v>
      </c>
      <c r="P50885" t="s">
        <v>38147</v>
      </c>
      <c r="Q50885" t="s">
        <v>58</v>
      </c>
      <c r="R50885" t="s">
        <v>4246</v>
      </c>
      <c r="S50885" t="s">
        <v>38148</v>
      </c>
      <c r="T50885">
        <v>1.8919999999999999</v>
      </c>
      <c r="U50885">
        <v>1</v>
      </c>
      <c r="V50885">
        <v>0.6</v>
      </c>
      <c r="W50885">
        <v>-0.99329999999999996</v>
      </c>
      <c r="X50885">
        <v>0.18</v>
      </c>
      <c r="Y50885" t="s">
        <v>70</v>
      </c>
    </row>
    <row r="50886" spans="1:25">
      <c r="A50886">
        <v>39611</v>
      </c>
      <c r="B50886" t="s">
        <v>23687</v>
      </c>
      <c r="C50886" t="s">
        <v>31</v>
      </c>
      <c r="D50886" s="5">
        <v>43658</v>
      </c>
      <c r="E50886" s="5">
        <v>43662</v>
      </c>
      <c r="F50886" t="s">
        <v>104</v>
      </c>
      <c r="G50886" t="s">
        <v>933</v>
      </c>
      <c r="H50886" t="s">
        <v>934</v>
      </c>
      <c r="I50886" t="s">
        <v>74</v>
      </c>
      <c r="J50886" t="s">
        <v>22372</v>
      </c>
      <c r="K50886" t="s">
        <v>306</v>
      </c>
      <c r="L50886" t="s">
        <v>38</v>
      </c>
      <c r="M50886">
        <v>77573</v>
      </c>
      <c r="N50886" t="s">
        <v>39</v>
      </c>
      <c r="O50886" t="s">
        <v>78</v>
      </c>
      <c r="P50886" t="s">
        <v>41037</v>
      </c>
      <c r="Q50886" t="s">
        <v>120</v>
      </c>
      <c r="R50886" t="s">
        <v>10167</v>
      </c>
      <c r="S50886" t="s">
        <v>41038</v>
      </c>
      <c r="T50886">
        <v>3.488</v>
      </c>
      <c r="U50886">
        <v>2</v>
      </c>
      <c r="V50886">
        <v>0.2</v>
      </c>
      <c r="W50886">
        <v>0.56679999999999997</v>
      </c>
      <c r="X50886">
        <v>0.18</v>
      </c>
      <c r="Y50886" t="s">
        <v>70</v>
      </c>
    </row>
    <row r="50887" spans="1:25">
      <c r="A50887">
        <v>40460</v>
      </c>
      <c r="B50887" t="s">
        <v>43224</v>
      </c>
      <c r="C50887" t="s">
        <v>31</v>
      </c>
      <c r="D50887" s="5">
        <v>43990</v>
      </c>
      <c r="E50887" s="5">
        <v>43994</v>
      </c>
      <c r="F50887" t="s">
        <v>104</v>
      </c>
      <c r="G50887" t="s">
        <v>1808</v>
      </c>
      <c r="H50887" t="s">
        <v>1809</v>
      </c>
      <c r="I50887" t="s">
        <v>35</v>
      </c>
      <c r="J50887" t="s">
        <v>223</v>
      </c>
      <c r="K50887" t="s">
        <v>224</v>
      </c>
      <c r="L50887" t="s">
        <v>38</v>
      </c>
      <c r="M50887">
        <v>60610</v>
      </c>
      <c r="N50887" t="s">
        <v>39</v>
      </c>
      <c r="O50887" t="s">
        <v>78</v>
      </c>
      <c r="P50887" t="s">
        <v>45431</v>
      </c>
      <c r="Q50887" t="s">
        <v>42</v>
      </c>
      <c r="R50887" t="s">
        <v>43</v>
      </c>
      <c r="S50887" t="s">
        <v>45432</v>
      </c>
      <c r="T50887">
        <v>2.3759999999999999</v>
      </c>
      <c r="U50887">
        <v>3</v>
      </c>
      <c r="V50887">
        <v>0.2</v>
      </c>
      <c r="W50887">
        <v>0.74250000000000005</v>
      </c>
      <c r="X50887">
        <v>0.18</v>
      </c>
      <c r="Y50887" t="s">
        <v>70</v>
      </c>
    </row>
    <row r="50888" spans="1:25">
      <c r="A50888">
        <v>40545</v>
      </c>
      <c r="B50888" t="s">
        <v>16325</v>
      </c>
      <c r="C50888" t="s">
        <v>31</v>
      </c>
      <c r="D50888" s="5">
        <v>44511</v>
      </c>
      <c r="E50888" s="5">
        <v>44515</v>
      </c>
      <c r="F50888" t="s">
        <v>104</v>
      </c>
      <c r="G50888" t="s">
        <v>403</v>
      </c>
      <c r="H50888" t="s">
        <v>404</v>
      </c>
      <c r="I50888" t="s">
        <v>35</v>
      </c>
      <c r="J50888" t="s">
        <v>36</v>
      </c>
      <c r="K50888" t="s">
        <v>37</v>
      </c>
      <c r="L50888" t="s">
        <v>38</v>
      </c>
      <c r="M50888">
        <v>10009</v>
      </c>
      <c r="N50888" t="s">
        <v>39</v>
      </c>
      <c r="O50888" t="s">
        <v>40</v>
      </c>
      <c r="P50888" t="s">
        <v>37717</v>
      </c>
      <c r="Q50888" t="s">
        <v>120</v>
      </c>
      <c r="R50888" t="s">
        <v>121</v>
      </c>
      <c r="S50888" t="s">
        <v>37718</v>
      </c>
      <c r="T50888">
        <v>3.64</v>
      </c>
      <c r="U50888">
        <v>1</v>
      </c>
      <c r="V50888">
        <v>0.2</v>
      </c>
      <c r="W50888">
        <v>1.365</v>
      </c>
      <c r="X50888">
        <v>0.18</v>
      </c>
      <c r="Y50888" t="s">
        <v>70</v>
      </c>
    </row>
    <row r="50889" spans="1:25">
      <c r="A50889">
        <v>41156</v>
      </c>
      <c r="B50889" t="s">
        <v>31031</v>
      </c>
      <c r="C50889" t="s">
        <v>31</v>
      </c>
      <c r="D50889" s="5">
        <v>44576</v>
      </c>
      <c r="E50889" s="5">
        <v>44582</v>
      </c>
      <c r="F50889" t="s">
        <v>104</v>
      </c>
      <c r="G50889" t="s">
        <v>3381</v>
      </c>
      <c r="H50889" t="s">
        <v>3382</v>
      </c>
      <c r="I50889" t="s">
        <v>74</v>
      </c>
      <c r="J50889" t="s">
        <v>509</v>
      </c>
      <c r="K50889" t="s">
        <v>1841</v>
      </c>
      <c r="L50889" t="s">
        <v>38</v>
      </c>
      <c r="M50889">
        <v>47374</v>
      </c>
      <c r="N50889" t="s">
        <v>39</v>
      </c>
      <c r="O50889" t="s">
        <v>78</v>
      </c>
      <c r="P50889" t="s">
        <v>44561</v>
      </c>
      <c r="Q50889" t="s">
        <v>120</v>
      </c>
      <c r="R50889" t="s">
        <v>10167</v>
      </c>
      <c r="S50889" t="s">
        <v>44562</v>
      </c>
      <c r="T50889">
        <v>2.52</v>
      </c>
      <c r="U50889">
        <v>2</v>
      </c>
      <c r="V50889">
        <v>0</v>
      </c>
      <c r="W50889">
        <v>0.1008</v>
      </c>
      <c r="X50889">
        <v>0.18</v>
      </c>
      <c r="Y50889" t="s">
        <v>70</v>
      </c>
    </row>
    <row r="50890" spans="1:25">
      <c r="A50890">
        <v>41227</v>
      </c>
      <c r="B50890" t="s">
        <v>15097</v>
      </c>
      <c r="C50890" t="s">
        <v>31</v>
      </c>
      <c r="D50890" s="5">
        <v>44148</v>
      </c>
      <c r="E50890" s="5">
        <v>44152</v>
      </c>
      <c r="F50890" t="s">
        <v>104</v>
      </c>
      <c r="G50890" t="s">
        <v>2596</v>
      </c>
      <c r="H50890" t="s">
        <v>2597</v>
      </c>
      <c r="I50890" t="s">
        <v>35</v>
      </c>
      <c r="J50890" t="s">
        <v>15098</v>
      </c>
      <c r="K50890" t="s">
        <v>117</v>
      </c>
      <c r="L50890" t="s">
        <v>38</v>
      </c>
      <c r="M50890">
        <v>92404</v>
      </c>
      <c r="N50890" t="s">
        <v>39</v>
      </c>
      <c r="O50890" t="s">
        <v>118</v>
      </c>
      <c r="P50890" t="s">
        <v>37828</v>
      </c>
      <c r="Q50890" t="s">
        <v>120</v>
      </c>
      <c r="R50890" t="s">
        <v>121</v>
      </c>
      <c r="S50890" t="s">
        <v>37829</v>
      </c>
      <c r="T50890">
        <v>9.8719999999999999</v>
      </c>
      <c r="U50890">
        <v>2</v>
      </c>
      <c r="V50890">
        <v>0.2</v>
      </c>
      <c r="W50890">
        <v>3.4552</v>
      </c>
      <c r="X50890">
        <v>0.18</v>
      </c>
      <c r="Y50890" t="s">
        <v>70</v>
      </c>
    </row>
    <row r="50891" spans="1:25">
      <c r="A50891">
        <v>42157</v>
      </c>
      <c r="B50891" t="s">
        <v>39024</v>
      </c>
      <c r="C50891" t="s">
        <v>31</v>
      </c>
      <c r="D50891" s="5">
        <v>44795</v>
      </c>
      <c r="E50891" s="5">
        <v>44798</v>
      </c>
      <c r="F50891" t="s">
        <v>62</v>
      </c>
      <c r="G50891" t="s">
        <v>36529</v>
      </c>
      <c r="H50891" t="s">
        <v>2820</v>
      </c>
      <c r="I50891" t="s">
        <v>74</v>
      </c>
      <c r="J50891" t="s">
        <v>3433</v>
      </c>
      <c r="K50891" t="s">
        <v>3433</v>
      </c>
      <c r="L50891" t="s">
        <v>1659</v>
      </c>
      <c r="N50891" t="s">
        <v>153</v>
      </c>
      <c r="O50891" t="s">
        <v>153</v>
      </c>
      <c r="P50891" t="s">
        <v>39651</v>
      </c>
      <c r="Q50891" t="s">
        <v>120</v>
      </c>
      <c r="R50891" t="s">
        <v>121</v>
      </c>
      <c r="S50891" t="s">
        <v>33815</v>
      </c>
      <c r="T50891">
        <v>2.3639999999999999</v>
      </c>
      <c r="U50891">
        <v>1</v>
      </c>
      <c r="V50891">
        <v>0.6</v>
      </c>
      <c r="W50891">
        <v>-1.446</v>
      </c>
      <c r="X50891">
        <v>0.18</v>
      </c>
      <c r="Y50891" t="s">
        <v>70</v>
      </c>
    </row>
    <row r="50892" spans="1:25">
      <c r="A50892">
        <v>43200</v>
      </c>
      <c r="B50892" t="s">
        <v>40180</v>
      </c>
      <c r="C50892" t="s">
        <v>31</v>
      </c>
      <c r="D50892" s="5">
        <v>44425</v>
      </c>
      <c r="E50892" s="5">
        <v>44430</v>
      </c>
      <c r="F50892" t="s">
        <v>104</v>
      </c>
      <c r="G50892" t="s">
        <v>6972</v>
      </c>
      <c r="H50892" t="s">
        <v>6367</v>
      </c>
      <c r="I50892" t="s">
        <v>74</v>
      </c>
      <c r="J50892" t="s">
        <v>20749</v>
      </c>
      <c r="K50892" t="s">
        <v>20749</v>
      </c>
      <c r="L50892" t="s">
        <v>1659</v>
      </c>
      <c r="N50892" t="s">
        <v>153</v>
      </c>
      <c r="O50892" t="s">
        <v>153</v>
      </c>
      <c r="P50892" t="s">
        <v>40318</v>
      </c>
      <c r="Q50892" t="s">
        <v>120</v>
      </c>
      <c r="R50892" t="s">
        <v>121</v>
      </c>
      <c r="S50892" t="s">
        <v>32730</v>
      </c>
      <c r="T50892">
        <v>2.94</v>
      </c>
      <c r="U50892">
        <v>1</v>
      </c>
      <c r="V50892">
        <v>0.6</v>
      </c>
      <c r="W50892">
        <v>-2.16</v>
      </c>
      <c r="X50892">
        <v>0.18</v>
      </c>
      <c r="Y50892" t="s">
        <v>70</v>
      </c>
    </row>
    <row r="50893" spans="1:25">
      <c r="A50893">
        <v>43218</v>
      </c>
      <c r="B50893" t="s">
        <v>18317</v>
      </c>
      <c r="C50893" t="s">
        <v>31</v>
      </c>
      <c r="D50893" s="5">
        <v>44603</v>
      </c>
      <c r="E50893" s="5">
        <v>44608</v>
      </c>
      <c r="F50893" t="s">
        <v>104</v>
      </c>
      <c r="G50893" t="s">
        <v>9227</v>
      </c>
      <c r="H50893" t="s">
        <v>3528</v>
      </c>
      <c r="I50893" t="s">
        <v>35</v>
      </c>
      <c r="J50893" t="s">
        <v>16636</v>
      </c>
      <c r="K50893" t="s">
        <v>16637</v>
      </c>
      <c r="L50893" t="s">
        <v>3567</v>
      </c>
      <c r="N50893" t="s">
        <v>85</v>
      </c>
      <c r="O50893" t="s">
        <v>85</v>
      </c>
      <c r="P50893" t="s">
        <v>37811</v>
      </c>
      <c r="Q50893" t="s">
        <v>120</v>
      </c>
      <c r="R50893" t="s">
        <v>138</v>
      </c>
      <c r="S50893" t="s">
        <v>29608</v>
      </c>
      <c r="T50893">
        <v>3.15</v>
      </c>
      <c r="U50893">
        <v>1</v>
      </c>
      <c r="V50893">
        <v>0.7</v>
      </c>
      <c r="W50893">
        <v>-5.46</v>
      </c>
      <c r="X50893">
        <v>0.18</v>
      </c>
      <c r="Y50893" t="s">
        <v>70</v>
      </c>
    </row>
    <row r="50894" spans="1:25">
      <c r="A50894">
        <v>43791</v>
      </c>
      <c r="B50894" t="s">
        <v>36016</v>
      </c>
      <c r="C50894" t="s">
        <v>31</v>
      </c>
      <c r="D50894" s="5">
        <v>43892</v>
      </c>
      <c r="E50894" s="5">
        <v>43896</v>
      </c>
      <c r="F50894" t="s">
        <v>104</v>
      </c>
      <c r="G50894" t="s">
        <v>13640</v>
      </c>
      <c r="H50894" t="s">
        <v>5369</v>
      </c>
      <c r="I50894" t="s">
        <v>35</v>
      </c>
      <c r="J50894" t="s">
        <v>27296</v>
      </c>
      <c r="K50894" t="s">
        <v>27296</v>
      </c>
      <c r="L50894" t="s">
        <v>1659</v>
      </c>
      <c r="N50894" t="s">
        <v>153</v>
      </c>
      <c r="O50894" t="s">
        <v>153</v>
      </c>
      <c r="P50894" t="s">
        <v>35505</v>
      </c>
      <c r="Q50894" t="s">
        <v>120</v>
      </c>
      <c r="R50894" t="s">
        <v>121</v>
      </c>
      <c r="S50894" t="s">
        <v>34831</v>
      </c>
      <c r="T50894">
        <v>1.9079999999999999</v>
      </c>
      <c r="U50894">
        <v>1</v>
      </c>
      <c r="V50894">
        <v>0.6</v>
      </c>
      <c r="W50894">
        <v>-0.82199999999999995</v>
      </c>
      <c r="X50894">
        <v>0.18</v>
      </c>
      <c r="Y50894" t="s">
        <v>70</v>
      </c>
    </row>
    <row r="50895" spans="1:25">
      <c r="A50895">
        <v>44157</v>
      </c>
      <c r="B50895" t="s">
        <v>45934</v>
      </c>
      <c r="C50895" t="s">
        <v>31</v>
      </c>
      <c r="D50895" s="5">
        <v>43990</v>
      </c>
      <c r="E50895" s="5">
        <v>43997</v>
      </c>
      <c r="F50895" t="s">
        <v>104</v>
      </c>
      <c r="G50895" t="s">
        <v>6473</v>
      </c>
      <c r="H50895" t="s">
        <v>4047</v>
      </c>
      <c r="I50895" t="s">
        <v>35</v>
      </c>
      <c r="J50895" t="s">
        <v>12821</v>
      </c>
      <c r="K50895" t="s">
        <v>12822</v>
      </c>
      <c r="L50895" t="s">
        <v>3567</v>
      </c>
      <c r="N50895" t="s">
        <v>85</v>
      </c>
      <c r="O50895" t="s">
        <v>85</v>
      </c>
      <c r="P50895" t="s">
        <v>26185</v>
      </c>
      <c r="Q50895" t="s">
        <v>120</v>
      </c>
      <c r="R50895" t="s">
        <v>5056</v>
      </c>
      <c r="S50895" t="s">
        <v>26186</v>
      </c>
      <c r="T50895">
        <v>4.3470000000000004</v>
      </c>
      <c r="U50895">
        <v>1</v>
      </c>
      <c r="V50895">
        <v>0.7</v>
      </c>
      <c r="W50895">
        <v>-5.3730000000000002</v>
      </c>
      <c r="X50895">
        <v>0.18</v>
      </c>
      <c r="Y50895" t="s">
        <v>70</v>
      </c>
    </row>
    <row r="50896" spans="1:25">
      <c r="A50896">
        <v>45447</v>
      </c>
      <c r="B50896" t="s">
        <v>37496</v>
      </c>
      <c r="C50896" t="s">
        <v>31</v>
      </c>
      <c r="D50896" s="5">
        <v>44609</v>
      </c>
      <c r="E50896" s="5">
        <v>44614</v>
      </c>
      <c r="F50896" t="s">
        <v>104</v>
      </c>
      <c r="G50896" t="s">
        <v>6614</v>
      </c>
      <c r="H50896" t="s">
        <v>261</v>
      </c>
      <c r="I50896" t="s">
        <v>51</v>
      </c>
      <c r="J50896" t="s">
        <v>15941</v>
      </c>
      <c r="K50896" t="s">
        <v>15941</v>
      </c>
      <c r="L50896" t="s">
        <v>3567</v>
      </c>
      <c r="N50896" t="s">
        <v>85</v>
      </c>
      <c r="O50896" t="s">
        <v>85</v>
      </c>
      <c r="P50896" t="s">
        <v>37800</v>
      </c>
      <c r="Q50896" t="s">
        <v>120</v>
      </c>
      <c r="R50896" t="s">
        <v>121</v>
      </c>
      <c r="S50896" t="s">
        <v>19822</v>
      </c>
      <c r="T50896">
        <v>3.7440000000000002</v>
      </c>
      <c r="U50896">
        <v>1</v>
      </c>
      <c r="V50896">
        <v>0.7</v>
      </c>
      <c r="W50896">
        <v>-7.7460000000000004</v>
      </c>
      <c r="X50896">
        <v>0.18</v>
      </c>
      <c r="Y50896" t="s">
        <v>70</v>
      </c>
    </row>
    <row r="50897" spans="1:25">
      <c r="A50897">
        <v>49933</v>
      </c>
      <c r="B50897" t="s">
        <v>45935</v>
      </c>
      <c r="C50897" t="s">
        <v>31</v>
      </c>
      <c r="D50897" s="5">
        <v>44905</v>
      </c>
      <c r="E50897" s="5">
        <v>44911</v>
      </c>
      <c r="F50897" t="s">
        <v>104</v>
      </c>
      <c r="G50897" t="s">
        <v>11082</v>
      </c>
      <c r="H50897" t="s">
        <v>5346</v>
      </c>
      <c r="I50897" t="s">
        <v>74</v>
      </c>
      <c r="J50897" t="s">
        <v>21927</v>
      </c>
      <c r="K50897" t="s">
        <v>21927</v>
      </c>
      <c r="L50897" t="s">
        <v>19283</v>
      </c>
      <c r="N50897" t="s">
        <v>153</v>
      </c>
      <c r="O50897" t="s">
        <v>153</v>
      </c>
      <c r="P50897" t="s">
        <v>37908</v>
      </c>
      <c r="Q50897" t="s">
        <v>120</v>
      </c>
      <c r="R50897" t="s">
        <v>121</v>
      </c>
      <c r="S50897" t="s">
        <v>34752</v>
      </c>
      <c r="T50897">
        <v>2.052</v>
      </c>
      <c r="U50897">
        <v>1</v>
      </c>
      <c r="V50897">
        <v>0.7</v>
      </c>
      <c r="W50897">
        <v>-3.3780000000000001</v>
      </c>
      <c r="X50897">
        <v>0.18</v>
      </c>
      <c r="Y50897" t="s">
        <v>70</v>
      </c>
    </row>
    <row r="50898" spans="1:25">
      <c r="A50898">
        <v>4129</v>
      </c>
      <c r="B50898" t="s">
        <v>34584</v>
      </c>
      <c r="C50898" t="s">
        <v>47</v>
      </c>
      <c r="D50898" s="5">
        <v>44319</v>
      </c>
      <c r="E50898" s="5">
        <v>44323</v>
      </c>
      <c r="F50898" t="s">
        <v>104</v>
      </c>
      <c r="G50898" t="s">
        <v>1245</v>
      </c>
      <c r="H50898" t="s">
        <v>1246</v>
      </c>
      <c r="I50898" t="s">
        <v>35</v>
      </c>
      <c r="J50898" t="s">
        <v>9475</v>
      </c>
      <c r="K50898" t="s">
        <v>9476</v>
      </c>
      <c r="L50898" t="s">
        <v>5194</v>
      </c>
      <c r="N50898" t="s">
        <v>162</v>
      </c>
      <c r="O50898" t="s">
        <v>129</v>
      </c>
      <c r="P50898" t="s">
        <v>37586</v>
      </c>
      <c r="Q50898" t="s">
        <v>120</v>
      </c>
      <c r="R50898" t="s">
        <v>6633</v>
      </c>
      <c r="S50898" t="s">
        <v>29186</v>
      </c>
      <c r="T50898">
        <v>24.335999999999999</v>
      </c>
      <c r="U50898">
        <v>3</v>
      </c>
      <c r="V50898">
        <v>0.4</v>
      </c>
      <c r="W50898">
        <v>-0.86399999999999999</v>
      </c>
      <c r="X50898">
        <v>0.17899999999999999</v>
      </c>
      <c r="Y50898" t="s">
        <v>70</v>
      </c>
    </row>
    <row r="50899" spans="1:25">
      <c r="A50899">
        <v>134</v>
      </c>
      <c r="B50899" t="s">
        <v>8509</v>
      </c>
      <c r="C50899" t="s">
        <v>31</v>
      </c>
      <c r="D50899" s="5">
        <v>44833</v>
      </c>
      <c r="E50899" s="5">
        <v>44838</v>
      </c>
      <c r="F50899" t="s">
        <v>104</v>
      </c>
      <c r="G50899" t="s">
        <v>5758</v>
      </c>
      <c r="H50899" t="s">
        <v>4250</v>
      </c>
      <c r="I50899" t="s">
        <v>74</v>
      </c>
      <c r="J50899" t="s">
        <v>289</v>
      </c>
      <c r="K50899" t="s">
        <v>289</v>
      </c>
      <c r="L50899" t="s">
        <v>290</v>
      </c>
      <c r="N50899" t="s">
        <v>162</v>
      </c>
      <c r="O50899" t="s">
        <v>291</v>
      </c>
      <c r="P50899" t="s">
        <v>31243</v>
      </c>
      <c r="Q50899" t="s">
        <v>120</v>
      </c>
      <c r="R50899" t="s">
        <v>121</v>
      </c>
      <c r="S50899" t="s">
        <v>22873</v>
      </c>
      <c r="T50899">
        <v>5.5519999999999996</v>
      </c>
      <c r="U50899">
        <v>1</v>
      </c>
      <c r="V50899">
        <v>0.2</v>
      </c>
      <c r="W50899">
        <v>-0.76800000000000002</v>
      </c>
      <c r="X50899">
        <v>0.17799999999999999</v>
      </c>
      <c r="Y50899" t="s">
        <v>70</v>
      </c>
    </row>
    <row r="50900" spans="1:25">
      <c r="A50900">
        <v>4796</v>
      </c>
      <c r="B50900" t="s">
        <v>26005</v>
      </c>
      <c r="C50900" t="s">
        <v>31</v>
      </c>
      <c r="D50900" s="5">
        <v>44077</v>
      </c>
      <c r="E50900" s="5">
        <v>44081</v>
      </c>
      <c r="F50900" t="s">
        <v>104</v>
      </c>
      <c r="G50900" t="s">
        <v>2149</v>
      </c>
      <c r="H50900" t="s">
        <v>2150</v>
      </c>
      <c r="I50900" t="s">
        <v>35</v>
      </c>
      <c r="J50900" t="s">
        <v>13547</v>
      </c>
      <c r="K50900" t="s">
        <v>1494</v>
      </c>
      <c r="L50900" t="s">
        <v>161</v>
      </c>
      <c r="N50900" t="s">
        <v>162</v>
      </c>
      <c r="O50900" t="s">
        <v>129</v>
      </c>
      <c r="P50900" t="s">
        <v>39779</v>
      </c>
      <c r="Q50900" t="s">
        <v>120</v>
      </c>
      <c r="R50900" t="s">
        <v>11189</v>
      </c>
      <c r="S50900" t="s">
        <v>29364</v>
      </c>
      <c r="T50900">
        <v>4.3520000000000003</v>
      </c>
      <c r="U50900">
        <v>2</v>
      </c>
      <c r="V50900">
        <v>0.6</v>
      </c>
      <c r="W50900">
        <v>-4.9279999999999999</v>
      </c>
      <c r="X50900">
        <v>0.17799999999999999</v>
      </c>
      <c r="Y50900" t="s">
        <v>70</v>
      </c>
    </row>
    <row r="50901" spans="1:25">
      <c r="A50901">
        <v>4846</v>
      </c>
      <c r="B50901" t="s">
        <v>37870</v>
      </c>
      <c r="C50901" t="s">
        <v>31</v>
      </c>
      <c r="D50901" s="5">
        <v>44861</v>
      </c>
      <c r="E50901" s="5">
        <v>44866</v>
      </c>
      <c r="F50901" t="s">
        <v>104</v>
      </c>
      <c r="G50901" t="s">
        <v>10619</v>
      </c>
      <c r="H50901" t="s">
        <v>10620</v>
      </c>
      <c r="I50901" t="s">
        <v>35</v>
      </c>
      <c r="J50901" t="s">
        <v>1031</v>
      </c>
      <c r="K50901" t="s">
        <v>1032</v>
      </c>
      <c r="L50901" t="s">
        <v>248</v>
      </c>
      <c r="N50901" t="s">
        <v>162</v>
      </c>
      <c r="O50901" t="s">
        <v>240</v>
      </c>
      <c r="P50901" t="s">
        <v>25901</v>
      </c>
      <c r="Q50901" t="s">
        <v>120</v>
      </c>
      <c r="R50901" t="s">
        <v>121</v>
      </c>
      <c r="S50901" t="s">
        <v>22192</v>
      </c>
      <c r="T50901">
        <v>59.16</v>
      </c>
      <c r="U50901">
        <v>3</v>
      </c>
      <c r="V50901">
        <v>0</v>
      </c>
      <c r="W50901">
        <v>10.02</v>
      </c>
      <c r="X50901">
        <v>0.17799999999999999</v>
      </c>
      <c r="Y50901" t="s">
        <v>70</v>
      </c>
    </row>
    <row r="50902" spans="1:25">
      <c r="A50902">
        <v>9606</v>
      </c>
      <c r="B50902" t="s">
        <v>19221</v>
      </c>
      <c r="C50902" t="s">
        <v>31</v>
      </c>
      <c r="D50902" s="5">
        <v>44361</v>
      </c>
      <c r="E50902" s="5">
        <v>44366</v>
      </c>
      <c r="F50902" t="s">
        <v>104</v>
      </c>
      <c r="G50902" t="s">
        <v>1152</v>
      </c>
      <c r="H50902" t="s">
        <v>1153</v>
      </c>
      <c r="I50902" t="s">
        <v>51</v>
      </c>
      <c r="J50902" t="s">
        <v>19222</v>
      </c>
      <c r="K50902" t="s">
        <v>4334</v>
      </c>
      <c r="L50902" t="s">
        <v>161</v>
      </c>
      <c r="N50902" t="s">
        <v>162</v>
      </c>
      <c r="O50902" t="s">
        <v>129</v>
      </c>
      <c r="P50902" t="s">
        <v>19296</v>
      </c>
      <c r="Q50902" t="s">
        <v>120</v>
      </c>
      <c r="R50902" t="s">
        <v>5056</v>
      </c>
      <c r="S50902" t="s">
        <v>19297</v>
      </c>
      <c r="T50902">
        <v>33.72</v>
      </c>
      <c r="U50902">
        <v>3</v>
      </c>
      <c r="V50902">
        <v>0</v>
      </c>
      <c r="W50902">
        <v>9.06</v>
      </c>
      <c r="X50902">
        <v>0.17799999999999999</v>
      </c>
      <c r="Y50902" t="s">
        <v>70</v>
      </c>
    </row>
    <row r="50903" spans="1:25">
      <c r="A50903">
        <v>325</v>
      </c>
      <c r="B50903" t="s">
        <v>36395</v>
      </c>
      <c r="C50903" t="s">
        <v>47</v>
      </c>
      <c r="D50903" s="5">
        <v>43784</v>
      </c>
      <c r="E50903" s="5">
        <v>43791</v>
      </c>
      <c r="F50903" t="s">
        <v>104</v>
      </c>
      <c r="G50903" t="s">
        <v>8006</v>
      </c>
      <c r="H50903" t="s">
        <v>8007</v>
      </c>
      <c r="I50903" t="s">
        <v>51</v>
      </c>
      <c r="J50903" t="s">
        <v>6858</v>
      </c>
      <c r="K50903" t="s">
        <v>4697</v>
      </c>
      <c r="L50903" t="s">
        <v>248</v>
      </c>
      <c r="N50903" t="s">
        <v>162</v>
      </c>
      <c r="O50903" t="s">
        <v>240</v>
      </c>
      <c r="P50903" t="s">
        <v>43151</v>
      </c>
      <c r="Q50903" t="s">
        <v>120</v>
      </c>
      <c r="R50903" t="s">
        <v>121</v>
      </c>
      <c r="S50903" t="s">
        <v>35959</v>
      </c>
      <c r="T50903">
        <v>5.32</v>
      </c>
      <c r="U50903">
        <v>2</v>
      </c>
      <c r="V50903">
        <v>0</v>
      </c>
      <c r="W50903">
        <v>1.8</v>
      </c>
      <c r="X50903">
        <v>0.17499999999999999</v>
      </c>
      <c r="Y50903" t="s">
        <v>70</v>
      </c>
    </row>
    <row r="50904" spans="1:25">
      <c r="A50904">
        <v>9689</v>
      </c>
      <c r="B50904" t="s">
        <v>45936</v>
      </c>
      <c r="C50904" t="s">
        <v>31</v>
      </c>
      <c r="D50904" s="5">
        <v>44915</v>
      </c>
      <c r="E50904" s="5">
        <v>44917</v>
      </c>
      <c r="F50904" t="s">
        <v>48</v>
      </c>
      <c r="G50904" t="s">
        <v>2826</v>
      </c>
      <c r="H50904" t="s">
        <v>2827</v>
      </c>
      <c r="I50904" t="s">
        <v>74</v>
      </c>
      <c r="J50904" t="s">
        <v>289</v>
      </c>
      <c r="K50904" t="s">
        <v>289</v>
      </c>
      <c r="L50904" t="s">
        <v>290</v>
      </c>
      <c r="N50904" t="s">
        <v>162</v>
      </c>
      <c r="O50904" t="s">
        <v>291</v>
      </c>
      <c r="P50904" t="s">
        <v>34502</v>
      </c>
      <c r="Q50904" t="s">
        <v>120</v>
      </c>
      <c r="R50904" t="s">
        <v>10167</v>
      </c>
      <c r="S50904" t="s">
        <v>34435</v>
      </c>
      <c r="T50904">
        <v>15.391999999999999</v>
      </c>
      <c r="U50904">
        <v>2</v>
      </c>
      <c r="V50904">
        <v>0.2</v>
      </c>
      <c r="W50904">
        <v>3.8319999999999999</v>
      </c>
      <c r="X50904">
        <v>0.17299999999999999</v>
      </c>
      <c r="Y50904" t="s">
        <v>70</v>
      </c>
    </row>
    <row r="50905" spans="1:25">
      <c r="A50905">
        <v>2041</v>
      </c>
      <c r="B50905" t="s">
        <v>5022</v>
      </c>
      <c r="C50905" t="s">
        <v>31</v>
      </c>
      <c r="D50905" s="5">
        <v>44423</v>
      </c>
      <c r="E50905" s="5">
        <v>44423</v>
      </c>
      <c r="F50905" t="s">
        <v>32</v>
      </c>
      <c r="G50905" t="s">
        <v>2155</v>
      </c>
      <c r="H50905" t="s">
        <v>2156</v>
      </c>
      <c r="I50905" t="s">
        <v>51</v>
      </c>
      <c r="J50905" t="s">
        <v>5023</v>
      </c>
      <c r="K50905" t="s">
        <v>1562</v>
      </c>
      <c r="L50905" t="s">
        <v>248</v>
      </c>
      <c r="N50905" t="s">
        <v>162</v>
      </c>
      <c r="O50905" t="s">
        <v>240</v>
      </c>
      <c r="P50905" t="s">
        <v>43723</v>
      </c>
      <c r="Q50905" t="s">
        <v>120</v>
      </c>
      <c r="R50905" t="s">
        <v>121</v>
      </c>
      <c r="S50905" t="s">
        <v>37975</v>
      </c>
      <c r="T50905">
        <v>25.6</v>
      </c>
      <c r="U50905">
        <v>8</v>
      </c>
      <c r="V50905">
        <v>0</v>
      </c>
      <c r="W50905">
        <v>5.76</v>
      </c>
      <c r="X50905">
        <v>0.17100000000000001</v>
      </c>
      <c r="Y50905" t="s">
        <v>70</v>
      </c>
    </row>
    <row r="50906" spans="1:25">
      <c r="A50906">
        <v>19654</v>
      </c>
      <c r="B50906" t="s">
        <v>23108</v>
      </c>
      <c r="C50906" t="s">
        <v>47</v>
      </c>
      <c r="D50906" s="5">
        <v>44906</v>
      </c>
      <c r="E50906" s="5">
        <v>44910</v>
      </c>
      <c r="F50906" t="s">
        <v>48</v>
      </c>
      <c r="G50906" t="s">
        <v>4959</v>
      </c>
      <c r="H50906" t="s">
        <v>2334</v>
      </c>
      <c r="I50906" t="s">
        <v>35</v>
      </c>
      <c r="J50906" t="s">
        <v>17518</v>
      </c>
      <c r="K50906" t="s">
        <v>987</v>
      </c>
      <c r="L50906" t="s">
        <v>758</v>
      </c>
      <c r="N50906" t="s">
        <v>77</v>
      </c>
      <c r="O50906" t="s">
        <v>78</v>
      </c>
      <c r="P50906" t="s">
        <v>34995</v>
      </c>
      <c r="Q50906" t="s">
        <v>120</v>
      </c>
      <c r="R50906" t="s">
        <v>8793</v>
      </c>
      <c r="S50906" t="s">
        <v>16886</v>
      </c>
      <c r="T50906">
        <v>20.16</v>
      </c>
      <c r="U50906">
        <v>3</v>
      </c>
      <c r="V50906">
        <v>0.5</v>
      </c>
      <c r="W50906">
        <v>-4.8600000000000003</v>
      </c>
      <c r="X50906">
        <v>0.17</v>
      </c>
      <c r="Y50906" t="s">
        <v>70</v>
      </c>
    </row>
    <row r="50907" spans="1:25">
      <c r="A50907">
        <v>25811</v>
      </c>
      <c r="B50907" t="s">
        <v>45937</v>
      </c>
      <c r="C50907" t="s">
        <v>31</v>
      </c>
      <c r="D50907" s="5">
        <v>44059</v>
      </c>
      <c r="E50907" s="5">
        <v>44066</v>
      </c>
      <c r="F50907" t="s">
        <v>104</v>
      </c>
      <c r="G50907" t="s">
        <v>2059</v>
      </c>
      <c r="H50907" t="s">
        <v>2060</v>
      </c>
      <c r="I50907" t="s">
        <v>74</v>
      </c>
      <c r="J50907" t="s">
        <v>4418</v>
      </c>
      <c r="K50907" t="s">
        <v>4418</v>
      </c>
      <c r="L50907" t="s">
        <v>480</v>
      </c>
      <c r="N50907" t="s">
        <v>55</v>
      </c>
      <c r="O50907" t="s">
        <v>145</v>
      </c>
      <c r="P50907" t="s">
        <v>30249</v>
      </c>
      <c r="Q50907" t="s">
        <v>120</v>
      </c>
      <c r="R50907" t="s">
        <v>8793</v>
      </c>
      <c r="S50907" t="s">
        <v>30250</v>
      </c>
      <c r="T50907">
        <v>47.88</v>
      </c>
      <c r="U50907">
        <v>3</v>
      </c>
      <c r="V50907">
        <v>0</v>
      </c>
      <c r="W50907">
        <v>9.09</v>
      </c>
      <c r="X50907">
        <v>0.17</v>
      </c>
      <c r="Y50907" t="s">
        <v>70</v>
      </c>
    </row>
    <row r="50908" spans="1:25">
      <c r="A50908">
        <v>30863</v>
      </c>
      <c r="B50908" t="s">
        <v>45938</v>
      </c>
      <c r="C50908" t="s">
        <v>31</v>
      </c>
      <c r="D50908" s="5">
        <v>44044</v>
      </c>
      <c r="E50908" s="5">
        <v>44046</v>
      </c>
      <c r="F50908" t="s">
        <v>62</v>
      </c>
      <c r="G50908" t="s">
        <v>4840</v>
      </c>
      <c r="H50908" t="s">
        <v>4841</v>
      </c>
      <c r="I50908" t="s">
        <v>35</v>
      </c>
      <c r="J50908" t="s">
        <v>11401</v>
      </c>
      <c r="K50908" t="s">
        <v>11401</v>
      </c>
      <c r="L50908" t="s">
        <v>100</v>
      </c>
      <c r="N50908" t="s">
        <v>55</v>
      </c>
      <c r="O50908" t="s">
        <v>56</v>
      </c>
      <c r="P50908" t="s">
        <v>31766</v>
      </c>
      <c r="Q50908" t="s">
        <v>120</v>
      </c>
      <c r="R50908" t="s">
        <v>11189</v>
      </c>
      <c r="S50908" t="s">
        <v>21027</v>
      </c>
      <c r="T50908">
        <v>9.0719999999999992</v>
      </c>
      <c r="U50908">
        <v>2</v>
      </c>
      <c r="V50908">
        <v>0.6</v>
      </c>
      <c r="W50908">
        <v>-10.667999999999999</v>
      </c>
      <c r="X50908">
        <v>0.17</v>
      </c>
      <c r="Y50908" t="s">
        <v>70</v>
      </c>
    </row>
    <row r="50909" spans="1:25">
      <c r="A50909">
        <v>31392</v>
      </c>
      <c r="B50909" t="s">
        <v>45939</v>
      </c>
      <c r="C50909" t="s">
        <v>31</v>
      </c>
      <c r="D50909" s="5">
        <v>44872</v>
      </c>
      <c r="E50909" s="5">
        <v>44878</v>
      </c>
      <c r="F50909" t="s">
        <v>104</v>
      </c>
      <c r="G50909" t="s">
        <v>2176</v>
      </c>
      <c r="H50909" t="s">
        <v>2177</v>
      </c>
      <c r="I50909" t="s">
        <v>74</v>
      </c>
      <c r="J50909" t="s">
        <v>8000</v>
      </c>
      <c r="K50909" t="s">
        <v>7277</v>
      </c>
      <c r="L50909" t="s">
        <v>38</v>
      </c>
      <c r="M50909">
        <v>97206</v>
      </c>
      <c r="N50909" t="s">
        <v>39</v>
      </c>
      <c r="O50909" t="s">
        <v>118</v>
      </c>
      <c r="P50909" t="s">
        <v>33836</v>
      </c>
      <c r="Q50909" t="s">
        <v>120</v>
      </c>
      <c r="R50909" t="s">
        <v>121</v>
      </c>
      <c r="S50909" t="s">
        <v>33837</v>
      </c>
      <c r="T50909">
        <v>5.6820000000000004</v>
      </c>
      <c r="U50909">
        <v>1</v>
      </c>
      <c r="V50909">
        <v>0.7</v>
      </c>
      <c r="W50909">
        <v>-3.7879999999999998</v>
      </c>
      <c r="X50909">
        <v>0.17</v>
      </c>
      <c r="Y50909" t="s">
        <v>70</v>
      </c>
    </row>
    <row r="50910" spans="1:25">
      <c r="A50910">
        <v>31495</v>
      </c>
      <c r="B50910" t="s">
        <v>43975</v>
      </c>
      <c r="C50910" t="s">
        <v>31</v>
      </c>
      <c r="D50910" s="5">
        <v>44749</v>
      </c>
      <c r="E50910" s="5">
        <v>44756</v>
      </c>
      <c r="F50910" t="s">
        <v>104</v>
      </c>
      <c r="G50910" t="s">
        <v>450</v>
      </c>
      <c r="H50910" t="s">
        <v>451</v>
      </c>
      <c r="I50910" t="s">
        <v>51</v>
      </c>
      <c r="J50910" t="s">
        <v>623</v>
      </c>
      <c r="K50910" t="s">
        <v>624</v>
      </c>
      <c r="L50910" t="s">
        <v>38</v>
      </c>
      <c r="M50910">
        <v>19120</v>
      </c>
      <c r="N50910" t="s">
        <v>39</v>
      </c>
      <c r="O50910" t="s">
        <v>40</v>
      </c>
      <c r="P50910" t="s">
        <v>40686</v>
      </c>
      <c r="Q50910" t="s">
        <v>120</v>
      </c>
      <c r="R50910" t="s">
        <v>121</v>
      </c>
      <c r="S50910" t="s">
        <v>40687</v>
      </c>
      <c r="T50910">
        <v>2.9460000000000002</v>
      </c>
      <c r="U50910">
        <v>2</v>
      </c>
      <c r="V50910">
        <v>0.7</v>
      </c>
      <c r="W50910">
        <v>-2.2585999999999999</v>
      </c>
      <c r="X50910">
        <v>0.17</v>
      </c>
      <c r="Y50910" t="s">
        <v>70</v>
      </c>
    </row>
    <row r="50911" spans="1:25">
      <c r="A50911">
        <v>31619</v>
      </c>
      <c r="B50911" t="s">
        <v>45940</v>
      </c>
      <c r="C50911" t="s">
        <v>31</v>
      </c>
      <c r="D50911" s="5">
        <v>43727</v>
      </c>
      <c r="E50911" s="5">
        <v>43732</v>
      </c>
      <c r="F50911" t="s">
        <v>104</v>
      </c>
      <c r="G50911" t="s">
        <v>5904</v>
      </c>
      <c r="H50911" t="s">
        <v>5905</v>
      </c>
      <c r="I50911" t="s">
        <v>51</v>
      </c>
      <c r="J50911" t="s">
        <v>953</v>
      </c>
      <c r="K50911" t="s">
        <v>117</v>
      </c>
      <c r="L50911" t="s">
        <v>38</v>
      </c>
      <c r="M50911">
        <v>90805</v>
      </c>
      <c r="N50911" t="s">
        <v>39</v>
      </c>
      <c r="O50911" t="s">
        <v>118</v>
      </c>
      <c r="P50911" t="s">
        <v>37321</v>
      </c>
      <c r="Q50911" t="s">
        <v>120</v>
      </c>
      <c r="R50911" t="s">
        <v>10167</v>
      </c>
      <c r="S50911" t="s">
        <v>37322</v>
      </c>
      <c r="T50911">
        <v>7.16</v>
      </c>
      <c r="U50911">
        <v>2</v>
      </c>
      <c r="V50911">
        <v>0</v>
      </c>
      <c r="W50911">
        <v>3.58</v>
      </c>
      <c r="X50911">
        <v>0.17</v>
      </c>
      <c r="Y50911" t="s">
        <v>70</v>
      </c>
    </row>
    <row r="50912" spans="1:25">
      <c r="A50912">
        <v>32041</v>
      </c>
      <c r="B50912" t="s">
        <v>42183</v>
      </c>
      <c r="C50912" t="s">
        <v>31</v>
      </c>
      <c r="D50912" s="5">
        <v>44436</v>
      </c>
      <c r="E50912" s="5">
        <v>44441</v>
      </c>
      <c r="F50912" t="s">
        <v>104</v>
      </c>
      <c r="G50912" t="s">
        <v>10545</v>
      </c>
      <c r="H50912" t="s">
        <v>10546</v>
      </c>
      <c r="I50912" t="s">
        <v>35</v>
      </c>
      <c r="J50912" t="s">
        <v>5600</v>
      </c>
      <c r="K50912" t="s">
        <v>306</v>
      </c>
      <c r="L50912" t="s">
        <v>38</v>
      </c>
      <c r="M50912">
        <v>75220</v>
      </c>
      <c r="N50912" t="s">
        <v>39</v>
      </c>
      <c r="O50912" t="s">
        <v>78</v>
      </c>
      <c r="P50912" t="s">
        <v>42127</v>
      </c>
      <c r="Q50912" t="s">
        <v>120</v>
      </c>
      <c r="R50912" t="s">
        <v>6633</v>
      </c>
      <c r="S50912" t="s">
        <v>42128</v>
      </c>
      <c r="T50912">
        <v>4.6239999999999997</v>
      </c>
      <c r="U50912">
        <v>1</v>
      </c>
      <c r="V50912">
        <v>0.2</v>
      </c>
      <c r="W50912">
        <v>1.6761999999999999</v>
      </c>
      <c r="X50912">
        <v>0.17</v>
      </c>
      <c r="Y50912" t="s">
        <v>70</v>
      </c>
    </row>
    <row r="50913" spans="1:25">
      <c r="A50913">
        <v>32403</v>
      </c>
      <c r="B50913" t="s">
        <v>34341</v>
      </c>
      <c r="C50913" t="s">
        <v>31</v>
      </c>
      <c r="D50913" s="5">
        <v>44520</v>
      </c>
      <c r="E50913" s="5">
        <v>44525</v>
      </c>
      <c r="F50913" t="s">
        <v>104</v>
      </c>
      <c r="G50913" t="s">
        <v>4652</v>
      </c>
      <c r="H50913" t="s">
        <v>4653</v>
      </c>
      <c r="I50913" t="s">
        <v>35</v>
      </c>
      <c r="J50913" t="s">
        <v>1014</v>
      </c>
      <c r="K50913" t="s">
        <v>306</v>
      </c>
      <c r="L50913" t="s">
        <v>38</v>
      </c>
      <c r="M50913">
        <v>77041</v>
      </c>
      <c r="N50913" t="s">
        <v>39</v>
      </c>
      <c r="O50913" t="s">
        <v>78</v>
      </c>
      <c r="P50913" t="s">
        <v>44175</v>
      </c>
      <c r="Q50913" t="s">
        <v>58</v>
      </c>
      <c r="R50913" t="s">
        <v>4246</v>
      </c>
      <c r="S50913" t="s">
        <v>44176</v>
      </c>
      <c r="T50913">
        <v>2.3279999999999998</v>
      </c>
      <c r="U50913">
        <v>2</v>
      </c>
      <c r="V50913">
        <v>0.6</v>
      </c>
      <c r="W50913">
        <v>-0.75660000000000005</v>
      </c>
      <c r="X50913">
        <v>0.17</v>
      </c>
      <c r="Y50913" t="s">
        <v>70</v>
      </c>
    </row>
    <row r="50914" spans="1:25">
      <c r="A50914">
        <v>32655</v>
      </c>
      <c r="B50914" t="s">
        <v>45941</v>
      </c>
      <c r="C50914" t="s">
        <v>31</v>
      </c>
      <c r="D50914" s="5">
        <v>44678</v>
      </c>
      <c r="E50914" s="5">
        <v>44679</v>
      </c>
      <c r="F50914" t="s">
        <v>62</v>
      </c>
      <c r="G50914" t="s">
        <v>6983</v>
      </c>
      <c r="H50914" t="s">
        <v>6984</v>
      </c>
      <c r="I50914" t="s">
        <v>35</v>
      </c>
      <c r="J50914" t="s">
        <v>3216</v>
      </c>
      <c r="K50914" t="s">
        <v>306</v>
      </c>
      <c r="L50914" t="s">
        <v>38</v>
      </c>
      <c r="M50914">
        <v>76106</v>
      </c>
      <c r="N50914" t="s">
        <v>39</v>
      </c>
      <c r="O50914" t="s">
        <v>78</v>
      </c>
      <c r="P50914" t="s">
        <v>31781</v>
      </c>
      <c r="Q50914" t="s">
        <v>58</v>
      </c>
      <c r="R50914" t="s">
        <v>4246</v>
      </c>
      <c r="S50914" t="s">
        <v>31782</v>
      </c>
      <c r="T50914">
        <v>1.988</v>
      </c>
      <c r="U50914">
        <v>1</v>
      </c>
      <c r="V50914">
        <v>0.6</v>
      </c>
      <c r="W50914">
        <v>-1.4413</v>
      </c>
      <c r="X50914">
        <v>0.17</v>
      </c>
      <c r="Y50914" t="s">
        <v>112</v>
      </c>
    </row>
    <row r="50915" spans="1:25">
      <c r="A50915">
        <v>33278</v>
      </c>
      <c r="B50915" t="s">
        <v>45942</v>
      </c>
      <c r="C50915" t="s">
        <v>31</v>
      </c>
      <c r="D50915" s="5">
        <v>44179</v>
      </c>
      <c r="E50915" s="5">
        <v>44181</v>
      </c>
      <c r="F50915" t="s">
        <v>48</v>
      </c>
      <c r="G50915" t="s">
        <v>8021</v>
      </c>
      <c r="H50915" t="s">
        <v>2675</v>
      </c>
      <c r="I50915" t="s">
        <v>51</v>
      </c>
      <c r="J50915" t="s">
        <v>1343</v>
      </c>
      <c r="K50915" t="s">
        <v>579</v>
      </c>
      <c r="L50915" t="s">
        <v>38</v>
      </c>
      <c r="M50915">
        <v>31907</v>
      </c>
      <c r="N50915" t="s">
        <v>39</v>
      </c>
      <c r="O50915" t="s">
        <v>129</v>
      </c>
      <c r="P50915" t="s">
        <v>42445</v>
      </c>
      <c r="Q50915" t="s">
        <v>120</v>
      </c>
      <c r="R50915" t="s">
        <v>121</v>
      </c>
      <c r="S50915" t="s">
        <v>14206</v>
      </c>
      <c r="T50915">
        <v>3.76</v>
      </c>
      <c r="U50915">
        <v>2</v>
      </c>
      <c r="V50915">
        <v>0</v>
      </c>
      <c r="W50915">
        <v>1.8048</v>
      </c>
      <c r="X50915">
        <v>0.17</v>
      </c>
      <c r="Y50915" t="s">
        <v>112</v>
      </c>
    </row>
    <row r="50916" spans="1:25">
      <c r="A50916">
        <v>33346</v>
      </c>
      <c r="B50916" t="s">
        <v>11417</v>
      </c>
      <c r="C50916" t="s">
        <v>31</v>
      </c>
      <c r="D50916" s="5">
        <v>44023</v>
      </c>
      <c r="E50916" s="5">
        <v>44025</v>
      </c>
      <c r="F50916" t="s">
        <v>62</v>
      </c>
      <c r="G50916" t="s">
        <v>3030</v>
      </c>
      <c r="H50916" t="s">
        <v>3031</v>
      </c>
      <c r="I50916" t="s">
        <v>35</v>
      </c>
      <c r="J50916" t="s">
        <v>623</v>
      </c>
      <c r="K50916" t="s">
        <v>624</v>
      </c>
      <c r="L50916" t="s">
        <v>38</v>
      </c>
      <c r="M50916">
        <v>19134</v>
      </c>
      <c r="N50916" t="s">
        <v>39</v>
      </c>
      <c r="O50916" t="s">
        <v>40</v>
      </c>
      <c r="P50916" t="s">
        <v>43672</v>
      </c>
      <c r="Q50916" t="s">
        <v>120</v>
      </c>
      <c r="R50916" t="s">
        <v>121</v>
      </c>
      <c r="S50916" t="s">
        <v>43673</v>
      </c>
      <c r="T50916">
        <v>2.5019999999999998</v>
      </c>
      <c r="U50916">
        <v>3</v>
      </c>
      <c r="V50916">
        <v>0.7</v>
      </c>
      <c r="W50916">
        <v>-2.0015999999999998</v>
      </c>
      <c r="X50916">
        <v>0.17</v>
      </c>
      <c r="Y50916" t="s">
        <v>112</v>
      </c>
    </row>
    <row r="50917" spans="1:25">
      <c r="A50917">
        <v>33962</v>
      </c>
      <c r="B50917" t="s">
        <v>9801</v>
      </c>
      <c r="C50917" t="s">
        <v>31</v>
      </c>
      <c r="D50917" s="5">
        <v>44318</v>
      </c>
      <c r="E50917" s="5">
        <v>44321</v>
      </c>
      <c r="F50917" t="s">
        <v>62</v>
      </c>
      <c r="G50917" t="s">
        <v>5971</v>
      </c>
      <c r="H50917" t="s">
        <v>5972</v>
      </c>
      <c r="I50917" t="s">
        <v>35</v>
      </c>
      <c r="J50917" t="s">
        <v>9802</v>
      </c>
      <c r="K50917" t="s">
        <v>7385</v>
      </c>
      <c r="L50917" t="s">
        <v>38</v>
      </c>
      <c r="M50917">
        <v>38109</v>
      </c>
      <c r="N50917" t="s">
        <v>39</v>
      </c>
      <c r="O50917" t="s">
        <v>129</v>
      </c>
      <c r="P50917" t="s">
        <v>43668</v>
      </c>
      <c r="Q50917" t="s">
        <v>120</v>
      </c>
      <c r="R50917" t="s">
        <v>121</v>
      </c>
      <c r="S50917" t="s">
        <v>43669</v>
      </c>
      <c r="T50917">
        <v>2.742</v>
      </c>
      <c r="U50917">
        <v>2</v>
      </c>
      <c r="V50917">
        <v>0.7</v>
      </c>
      <c r="W50917">
        <v>-2.0108000000000001</v>
      </c>
      <c r="X50917">
        <v>0.17</v>
      </c>
      <c r="Y50917" t="s">
        <v>70</v>
      </c>
    </row>
    <row r="50918" spans="1:25">
      <c r="A50918">
        <v>34294</v>
      </c>
      <c r="B50918" t="s">
        <v>26623</v>
      </c>
      <c r="C50918" t="s">
        <v>31</v>
      </c>
      <c r="D50918" s="5">
        <v>43637</v>
      </c>
      <c r="E50918" s="5">
        <v>43641</v>
      </c>
      <c r="F50918" t="s">
        <v>104</v>
      </c>
      <c r="G50918" t="s">
        <v>3904</v>
      </c>
      <c r="H50918" t="s">
        <v>3905</v>
      </c>
      <c r="I50918" t="s">
        <v>35</v>
      </c>
      <c r="J50918" t="s">
        <v>623</v>
      </c>
      <c r="K50918" t="s">
        <v>624</v>
      </c>
      <c r="L50918" t="s">
        <v>38</v>
      </c>
      <c r="M50918">
        <v>19120</v>
      </c>
      <c r="N50918" t="s">
        <v>39</v>
      </c>
      <c r="O50918" t="s">
        <v>40</v>
      </c>
      <c r="P50918" t="s">
        <v>42001</v>
      </c>
      <c r="Q50918" t="s">
        <v>58</v>
      </c>
      <c r="R50918" t="s">
        <v>4246</v>
      </c>
      <c r="S50918" t="s">
        <v>42002</v>
      </c>
      <c r="T50918">
        <v>3.984</v>
      </c>
      <c r="U50918">
        <v>1</v>
      </c>
      <c r="V50918">
        <v>0.2</v>
      </c>
      <c r="W50918">
        <v>0.64739999999999998</v>
      </c>
      <c r="X50918">
        <v>0.17</v>
      </c>
      <c r="Y50918" t="s">
        <v>70</v>
      </c>
    </row>
    <row r="50919" spans="1:25">
      <c r="A50919">
        <v>36388</v>
      </c>
      <c r="B50919" t="s">
        <v>45943</v>
      </c>
      <c r="C50919" t="s">
        <v>31</v>
      </c>
      <c r="D50919" s="5">
        <v>44926</v>
      </c>
      <c r="E50919" s="5">
        <v>44930</v>
      </c>
      <c r="F50919" t="s">
        <v>104</v>
      </c>
      <c r="G50919" t="s">
        <v>1113</v>
      </c>
      <c r="H50919" t="s">
        <v>1114</v>
      </c>
      <c r="I50919" t="s">
        <v>35</v>
      </c>
      <c r="J50919" t="s">
        <v>44114</v>
      </c>
      <c r="K50919" t="s">
        <v>3551</v>
      </c>
      <c r="L50919" t="s">
        <v>38</v>
      </c>
      <c r="M50919">
        <v>80538</v>
      </c>
      <c r="N50919" t="s">
        <v>39</v>
      </c>
      <c r="O50919" t="s">
        <v>118</v>
      </c>
      <c r="P50919" t="s">
        <v>44561</v>
      </c>
      <c r="Q50919" t="s">
        <v>120</v>
      </c>
      <c r="R50919" t="s">
        <v>10167</v>
      </c>
      <c r="S50919" t="s">
        <v>44562</v>
      </c>
      <c r="T50919">
        <v>3.024</v>
      </c>
      <c r="U50919">
        <v>3</v>
      </c>
      <c r="V50919">
        <v>0.2</v>
      </c>
      <c r="W50919">
        <v>-0.6048</v>
      </c>
      <c r="X50919">
        <v>0.17</v>
      </c>
      <c r="Y50919" t="s">
        <v>70</v>
      </c>
    </row>
    <row r="50920" spans="1:25">
      <c r="A50920">
        <v>36776</v>
      </c>
      <c r="B50920" t="s">
        <v>45944</v>
      </c>
      <c r="C50920" t="s">
        <v>31</v>
      </c>
      <c r="D50920" s="5">
        <v>43555</v>
      </c>
      <c r="E50920" s="5">
        <v>43559</v>
      </c>
      <c r="F50920" t="s">
        <v>104</v>
      </c>
      <c r="G50920" t="s">
        <v>4400</v>
      </c>
      <c r="H50920" t="s">
        <v>4401</v>
      </c>
      <c r="I50920" t="s">
        <v>51</v>
      </c>
      <c r="J50920" t="s">
        <v>4393</v>
      </c>
      <c r="K50920" t="s">
        <v>473</v>
      </c>
      <c r="L50920" t="s">
        <v>38</v>
      </c>
      <c r="M50920">
        <v>33180</v>
      </c>
      <c r="N50920" t="s">
        <v>39</v>
      </c>
      <c r="O50920" t="s">
        <v>129</v>
      </c>
      <c r="P50920" t="s">
        <v>32498</v>
      </c>
      <c r="Q50920" t="s">
        <v>120</v>
      </c>
      <c r="R50920" t="s">
        <v>121</v>
      </c>
      <c r="S50920" t="s">
        <v>40909</v>
      </c>
      <c r="T50920">
        <v>1.869</v>
      </c>
      <c r="U50920">
        <v>1</v>
      </c>
      <c r="V50920">
        <v>0.7</v>
      </c>
      <c r="W50920">
        <v>-1.3083</v>
      </c>
      <c r="X50920">
        <v>0.17</v>
      </c>
      <c r="Y50920" t="s">
        <v>70</v>
      </c>
    </row>
    <row r="50921" spans="1:25">
      <c r="A50921">
        <v>36837</v>
      </c>
      <c r="B50921" t="s">
        <v>23374</v>
      </c>
      <c r="C50921" t="s">
        <v>31</v>
      </c>
      <c r="D50921" s="5">
        <v>44704</v>
      </c>
      <c r="E50921" s="5">
        <v>44708</v>
      </c>
      <c r="F50921" t="s">
        <v>104</v>
      </c>
      <c r="G50921" t="s">
        <v>9632</v>
      </c>
      <c r="H50921" t="s">
        <v>9633</v>
      </c>
      <c r="I50921" t="s">
        <v>35</v>
      </c>
      <c r="J50921" t="s">
        <v>223</v>
      </c>
      <c r="K50921" t="s">
        <v>224</v>
      </c>
      <c r="L50921" t="s">
        <v>38</v>
      </c>
      <c r="M50921">
        <v>60653</v>
      </c>
      <c r="N50921" t="s">
        <v>39</v>
      </c>
      <c r="O50921" t="s">
        <v>78</v>
      </c>
      <c r="P50921" t="s">
        <v>39980</v>
      </c>
      <c r="Q50921" t="s">
        <v>120</v>
      </c>
      <c r="R50921" t="s">
        <v>121</v>
      </c>
      <c r="S50921" t="s">
        <v>39981</v>
      </c>
      <c r="T50921">
        <v>1.5920000000000001</v>
      </c>
      <c r="U50921">
        <v>2</v>
      </c>
      <c r="V50921">
        <v>0.8</v>
      </c>
      <c r="W50921">
        <v>-2.6267999999999998</v>
      </c>
      <c r="X50921">
        <v>0.17</v>
      </c>
      <c r="Y50921" t="s">
        <v>112</v>
      </c>
    </row>
    <row r="50922" spans="1:25">
      <c r="A50922">
        <v>37382</v>
      </c>
      <c r="B50922" t="s">
        <v>42159</v>
      </c>
      <c r="C50922" t="s">
        <v>31</v>
      </c>
      <c r="D50922" s="5">
        <v>44523</v>
      </c>
      <c r="E50922" s="5">
        <v>44528</v>
      </c>
      <c r="F50922" t="s">
        <v>104</v>
      </c>
      <c r="G50922" t="s">
        <v>4990</v>
      </c>
      <c r="H50922" t="s">
        <v>4991</v>
      </c>
      <c r="I50922" t="s">
        <v>35</v>
      </c>
      <c r="J50922" t="s">
        <v>1014</v>
      </c>
      <c r="K50922" t="s">
        <v>306</v>
      </c>
      <c r="L50922" t="s">
        <v>38</v>
      </c>
      <c r="M50922">
        <v>77095</v>
      </c>
      <c r="N50922" t="s">
        <v>39</v>
      </c>
      <c r="O50922" t="s">
        <v>78</v>
      </c>
      <c r="P50922" t="s">
        <v>43856</v>
      </c>
      <c r="Q50922" t="s">
        <v>120</v>
      </c>
      <c r="R50922" t="s">
        <v>11189</v>
      </c>
      <c r="S50922" t="s">
        <v>43857</v>
      </c>
      <c r="T50922">
        <v>2.0880000000000001</v>
      </c>
      <c r="U50922">
        <v>1</v>
      </c>
      <c r="V50922">
        <v>0.2</v>
      </c>
      <c r="W50922">
        <v>0.67859999999999998</v>
      </c>
      <c r="X50922">
        <v>0.17</v>
      </c>
      <c r="Y50922" t="s">
        <v>70</v>
      </c>
    </row>
    <row r="50923" spans="1:25">
      <c r="A50923">
        <v>38504</v>
      </c>
      <c r="B50923" t="s">
        <v>44137</v>
      </c>
      <c r="C50923" t="s">
        <v>31</v>
      </c>
      <c r="D50923" s="5">
        <v>44451</v>
      </c>
      <c r="E50923" s="5">
        <v>44453</v>
      </c>
      <c r="F50923" t="s">
        <v>62</v>
      </c>
      <c r="G50923" t="s">
        <v>4661</v>
      </c>
      <c r="H50923" t="s">
        <v>4662</v>
      </c>
      <c r="I50923" t="s">
        <v>51</v>
      </c>
      <c r="J50923" t="s">
        <v>5051</v>
      </c>
      <c r="K50923" t="s">
        <v>3392</v>
      </c>
      <c r="L50923" t="s">
        <v>38</v>
      </c>
      <c r="M50923">
        <v>85023</v>
      </c>
      <c r="N50923" t="s">
        <v>39</v>
      </c>
      <c r="O50923" t="s">
        <v>118</v>
      </c>
      <c r="P50923" t="s">
        <v>41400</v>
      </c>
      <c r="Q50923" t="s">
        <v>120</v>
      </c>
      <c r="R50923" t="s">
        <v>5056</v>
      </c>
      <c r="S50923" t="s">
        <v>41401</v>
      </c>
      <c r="T50923">
        <v>2.9119999999999999</v>
      </c>
      <c r="U50923">
        <v>2</v>
      </c>
      <c r="V50923">
        <v>0.2</v>
      </c>
      <c r="W50923">
        <v>0.91</v>
      </c>
      <c r="X50923">
        <v>0.17</v>
      </c>
      <c r="Y50923" t="s">
        <v>70</v>
      </c>
    </row>
    <row r="50924" spans="1:25">
      <c r="A50924">
        <v>38596</v>
      </c>
      <c r="B50924" t="s">
        <v>14359</v>
      </c>
      <c r="C50924" t="s">
        <v>31</v>
      </c>
      <c r="D50924" s="5">
        <v>43787</v>
      </c>
      <c r="E50924" s="5">
        <v>43790</v>
      </c>
      <c r="F50924" t="s">
        <v>62</v>
      </c>
      <c r="G50924" t="s">
        <v>4626</v>
      </c>
      <c r="H50924" t="s">
        <v>2945</v>
      </c>
      <c r="I50924" t="s">
        <v>35</v>
      </c>
      <c r="J50924" t="s">
        <v>14360</v>
      </c>
      <c r="K50924" t="s">
        <v>224</v>
      </c>
      <c r="L50924" t="s">
        <v>38</v>
      </c>
      <c r="M50924">
        <v>60016</v>
      </c>
      <c r="N50924" t="s">
        <v>39</v>
      </c>
      <c r="O50924" t="s">
        <v>78</v>
      </c>
      <c r="P50924" t="s">
        <v>41226</v>
      </c>
      <c r="Q50924" t="s">
        <v>58</v>
      </c>
      <c r="R50924" t="s">
        <v>4246</v>
      </c>
      <c r="S50924" t="s">
        <v>41227</v>
      </c>
      <c r="T50924">
        <v>8.5440000000000005</v>
      </c>
      <c r="U50924">
        <v>2</v>
      </c>
      <c r="V50924">
        <v>0.6</v>
      </c>
      <c r="W50924">
        <v>-7.476</v>
      </c>
      <c r="X50924">
        <v>0.17</v>
      </c>
      <c r="Y50924" t="s">
        <v>70</v>
      </c>
    </row>
    <row r="50925" spans="1:25">
      <c r="A50925">
        <v>39103</v>
      </c>
      <c r="B50925" t="s">
        <v>17478</v>
      </c>
      <c r="C50925" t="s">
        <v>31</v>
      </c>
      <c r="D50925" s="5">
        <v>44096</v>
      </c>
      <c r="E50925" s="5">
        <v>44100</v>
      </c>
      <c r="F50925" t="s">
        <v>104</v>
      </c>
      <c r="G50925" t="s">
        <v>5390</v>
      </c>
      <c r="H50925" t="s">
        <v>5391</v>
      </c>
      <c r="I50925" t="s">
        <v>74</v>
      </c>
      <c r="J50925" t="s">
        <v>2272</v>
      </c>
      <c r="K50925" t="s">
        <v>7385</v>
      </c>
      <c r="L50925" t="s">
        <v>38</v>
      </c>
      <c r="M50925">
        <v>37064</v>
      </c>
      <c r="N50925" t="s">
        <v>39</v>
      </c>
      <c r="O50925" t="s">
        <v>129</v>
      </c>
      <c r="P50925" t="s">
        <v>35248</v>
      </c>
      <c r="Q50925" t="s">
        <v>120</v>
      </c>
      <c r="R50925" t="s">
        <v>121</v>
      </c>
      <c r="S50925" t="s">
        <v>44306</v>
      </c>
      <c r="T50925">
        <v>3.2040000000000002</v>
      </c>
      <c r="U50925">
        <v>2</v>
      </c>
      <c r="V50925">
        <v>0.7</v>
      </c>
      <c r="W50925">
        <v>-2.5632000000000001</v>
      </c>
      <c r="X50925">
        <v>0.17</v>
      </c>
      <c r="Y50925" t="s">
        <v>70</v>
      </c>
    </row>
    <row r="50926" spans="1:25">
      <c r="A50926">
        <v>39531</v>
      </c>
      <c r="B50926" t="s">
        <v>3275</v>
      </c>
      <c r="C50926" t="s">
        <v>31</v>
      </c>
      <c r="D50926" s="5">
        <v>44683</v>
      </c>
      <c r="E50926" s="5">
        <v>44688</v>
      </c>
      <c r="F50926" t="s">
        <v>104</v>
      </c>
      <c r="G50926" t="s">
        <v>2373</v>
      </c>
      <c r="H50926" t="s">
        <v>2374</v>
      </c>
      <c r="I50926" t="s">
        <v>35</v>
      </c>
      <c r="J50926" t="s">
        <v>3276</v>
      </c>
      <c r="K50926" t="s">
        <v>473</v>
      </c>
      <c r="L50926" t="s">
        <v>38</v>
      </c>
      <c r="M50926">
        <v>32216</v>
      </c>
      <c r="N50926" t="s">
        <v>39</v>
      </c>
      <c r="O50926" t="s">
        <v>129</v>
      </c>
      <c r="P50926" t="s">
        <v>45917</v>
      </c>
      <c r="Q50926" t="s">
        <v>120</v>
      </c>
      <c r="R50926" t="s">
        <v>138</v>
      </c>
      <c r="S50926" t="s">
        <v>45918</v>
      </c>
      <c r="T50926">
        <v>3.3279999999999998</v>
      </c>
      <c r="U50926">
        <v>2</v>
      </c>
      <c r="V50926">
        <v>0.2</v>
      </c>
      <c r="W50926">
        <v>0.41599999999999998</v>
      </c>
      <c r="X50926">
        <v>0.17</v>
      </c>
      <c r="Y50926" t="s">
        <v>70</v>
      </c>
    </row>
    <row r="50927" spans="1:25">
      <c r="A50927">
        <v>40182</v>
      </c>
      <c r="B50927" t="s">
        <v>41956</v>
      </c>
      <c r="C50927" t="s">
        <v>31</v>
      </c>
      <c r="D50927" s="5">
        <v>43702</v>
      </c>
      <c r="E50927" s="5">
        <v>43707</v>
      </c>
      <c r="F50927" t="s">
        <v>104</v>
      </c>
      <c r="G50927" t="s">
        <v>3719</v>
      </c>
      <c r="H50927" t="s">
        <v>3720</v>
      </c>
      <c r="I50927" t="s">
        <v>51</v>
      </c>
      <c r="J50927" t="s">
        <v>1343</v>
      </c>
      <c r="K50927" t="s">
        <v>1093</v>
      </c>
      <c r="L50927" t="s">
        <v>38</v>
      </c>
      <c r="M50927">
        <v>43229</v>
      </c>
      <c r="N50927" t="s">
        <v>39</v>
      </c>
      <c r="O50927" t="s">
        <v>40</v>
      </c>
      <c r="P50927" t="s">
        <v>39730</v>
      </c>
      <c r="Q50927" t="s">
        <v>120</v>
      </c>
      <c r="R50927" t="s">
        <v>121</v>
      </c>
      <c r="S50927" t="s">
        <v>39731</v>
      </c>
      <c r="T50927">
        <v>2.8620000000000001</v>
      </c>
      <c r="U50927">
        <v>3</v>
      </c>
      <c r="V50927">
        <v>0.7</v>
      </c>
      <c r="W50927">
        <v>-2.2896000000000001</v>
      </c>
      <c r="X50927">
        <v>0.17</v>
      </c>
      <c r="Y50927" t="s">
        <v>70</v>
      </c>
    </row>
    <row r="50928" spans="1:25">
      <c r="A50928">
        <v>40279</v>
      </c>
      <c r="B50928" t="s">
        <v>27997</v>
      </c>
      <c r="C50928" t="s">
        <v>31</v>
      </c>
      <c r="D50928" s="5">
        <v>44262</v>
      </c>
      <c r="E50928" s="5">
        <v>44268</v>
      </c>
      <c r="F50928" t="s">
        <v>104</v>
      </c>
      <c r="G50928" t="s">
        <v>5242</v>
      </c>
      <c r="H50928" t="s">
        <v>5243</v>
      </c>
      <c r="I50928" t="s">
        <v>35</v>
      </c>
      <c r="J50928" t="s">
        <v>223</v>
      </c>
      <c r="K50928" t="s">
        <v>224</v>
      </c>
      <c r="L50928" t="s">
        <v>38</v>
      </c>
      <c r="M50928">
        <v>60623</v>
      </c>
      <c r="N50928" t="s">
        <v>39</v>
      </c>
      <c r="O50928" t="s">
        <v>78</v>
      </c>
      <c r="P50928" t="s">
        <v>44852</v>
      </c>
      <c r="Q50928" t="s">
        <v>120</v>
      </c>
      <c r="R50928" t="s">
        <v>121</v>
      </c>
      <c r="S50928" t="s">
        <v>44853</v>
      </c>
      <c r="T50928">
        <v>1.728</v>
      </c>
      <c r="U50928">
        <v>4</v>
      </c>
      <c r="V50928">
        <v>0.8</v>
      </c>
      <c r="W50928">
        <v>-2.7648000000000001</v>
      </c>
      <c r="X50928">
        <v>0.17</v>
      </c>
      <c r="Y50928" t="s">
        <v>70</v>
      </c>
    </row>
    <row r="50929" spans="1:25">
      <c r="A50929">
        <v>40601</v>
      </c>
      <c r="B50929" t="s">
        <v>12780</v>
      </c>
      <c r="C50929" t="s">
        <v>31</v>
      </c>
      <c r="D50929" s="5">
        <v>43939</v>
      </c>
      <c r="E50929" s="5">
        <v>43943</v>
      </c>
      <c r="F50929" t="s">
        <v>48</v>
      </c>
      <c r="G50929" t="s">
        <v>5974</v>
      </c>
      <c r="H50929" t="s">
        <v>5975</v>
      </c>
      <c r="I50929" t="s">
        <v>51</v>
      </c>
      <c r="J50929" t="s">
        <v>12781</v>
      </c>
      <c r="K50929" t="s">
        <v>306</v>
      </c>
      <c r="L50929" t="s">
        <v>38</v>
      </c>
      <c r="M50929">
        <v>78501</v>
      </c>
      <c r="N50929" t="s">
        <v>39</v>
      </c>
      <c r="O50929" t="s">
        <v>78</v>
      </c>
      <c r="P50929" t="s">
        <v>36363</v>
      </c>
      <c r="Q50929" t="s">
        <v>120</v>
      </c>
      <c r="R50929" t="s">
        <v>121</v>
      </c>
      <c r="S50929" t="s">
        <v>36364</v>
      </c>
      <c r="T50929">
        <v>1.476</v>
      </c>
      <c r="U50929">
        <v>1</v>
      </c>
      <c r="V50929">
        <v>0.8</v>
      </c>
      <c r="W50929">
        <v>-2.2877999999999998</v>
      </c>
      <c r="X50929">
        <v>0.17</v>
      </c>
      <c r="Y50929" t="s">
        <v>112</v>
      </c>
    </row>
    <row r="50930" spans="1:25">
      <c r="A50930">
        <v>40608</v>
      </c>
      <c r="B50930" t="s">
        <v>41193</v>
      </c>
      <c r="C50930" t="s">
        <v>31</v>
      </c>
      <c r="D50930" s="5">
        <v>44627</v>
      </c>
      <c r="E50930" s="5">
        <v>44633</v>
      </c>
      <c r="F50930" t="s">
        <v>104</v>
      </c>
      <c r="G50930" t="s">
        <v>843</v>
      </c>
      <c r="H50930" t="s">
        <v>844</v>
      </c>
      <c r="I50930" t="s">
        <v>35</v>
      </c>
      <c r="J50930" t="s">
        <v>5600</v>
      </c>
      <c r="K50930" t="s">
        <v>306</v>
      </c>
      <c r="L50930" t="s">
        <v>38</v>
      </c>
      <c r="M50930">
        <v>75220</v>
      </c>
      <c r="N50930" t="s">
        <v>39</v>
      </c>
      <c r="O50930" t="s">
        <v>78</v>
      </c>
      <c r="P50930" t="s">
        <v>32986</v>
      </c>
      <c r="Q50930" t="s">
        <v>120</v>
      </c>
      <c r="R50930" t="s">
        <v>11189</v>
      </c>
      <c r="S50930" t="s">
        <v>34426</v>
      </c>
      <c r="T50930">
        <v>4.9279999999999999</v>
      </c>
      <c r="U50930">
        <v>2</v>
      </c>
      <c r="V50930">
        <v>0.2</v>
      </c>
      <c r="W50930">
        <v>1.7248000000000001</v>
      </c>
      <c r="X50930">
        <v>0.17</v>
      </c>
      <c r="Y50930" t="s">
        <v>70</v>
      </c>
    </row>
    <row r="50931" spans="1:25">
      <c r="A50931">
        <v>41140</v>
      </c>
      <c r="B50931" t="s">
        <v>18214</v>
      </c>
      <c r="C50931" t="s">
        <v>31</v>
      </c>
      <c r="D50931" s="5">
        <v>43619</v>
      </c>
      <c r="E50931" s="5">
        <v>43622</v>
      </c>
      <c r="F50931" t="s">
        <v>62</v>
      </c>
      <c r="G50931" t="s">
        <v>2935</v>
      </c>
      <c r="H50931" t="s">
        <v>2936</v>
      </c>
      <c r="I50931" t="s">
        <v>35</v>
      </c>
      <c r="J50931" t="s">
        <v>10684</v>
      </c>
      <c r="K50931" t="s">
        <v>224</v>
      </c>
      <c r="L50931" t="s">
        <v>38</v>
      </c>
      <c r="M50931">
        <v>62521</v>
      </c>
      <c r="N50931" t="s">
        <v>39</v>
      </c>
      <c r="O50931" t="s">
        <v>78</v>
      </c>
      <c r="P50931" t="s">
        <v>39021</v>
      </c>
      <c r="Q50931" t="s">
        <v>120</v>
      </c>
      <c r="R50931" t="s">
        <v>11189</v>
      </c>
      <c r="S50931" t="s">
        <v>39022</v>
      </c>
      <c r="T50931">
        <v>15.936</v>
      </c>
      <c r="U50931">
        <v>4</v>
      </c>
      <c r="V50931">
        <v>0.2</v>
      </c>
      <c r="W50931">
        <v>5.1791999999999998</v>
      </c>
      <c r="X50931">
        <v>0.17</v>
      </c>
      <c r="Y50931" t="s">
        <v>112</v>
      </c>
    </row>
    <row r="50932" spans="1:25">
      <c r="A50932">
        <v>41338</v>
      </c>
      <c r="B50932" t="s">
        <v>44372</v>
      </c>
      <c r="C50932" t="s">
        <v>31</v>
      </c>
      <c r="D50932" s="5">
        <v>44872</v>
      </c>
      <c r="E50932" s="5">
        <v>44878</v>
      </c>
      <c r="F50932" t="s">
        <v>104</v>
      </c>
      <c r="G50932" t="s">
        <v>13115</v>
      </c>
      <c r="H50932" t="s">
        <v>844</v>
      </c>
      <c r="I50932" t="s">
        <v>35</v>
      </c>
      <c r="J50932" t="s">
        <v>16636</v>
      </c>
      <c r="K50932" t="s">
        <v>16637</v>
      </c>
      <c r="L50932" t="s">
        <v>3567</v>
      </c>
      <c r="N50932" t="s">
        <v>85</v>
      </c>
      <c r="O50932" t="s">
        <v>85</v>
      </c>
      <c r="P50932" t="s">
        <v>21622</v>
      </c>
      <c r="Q50932" t="s">
        <v>120</v>
      </c>
      <c r="R50932" t="s">
        <v>121</v>
      </c>
      <c r="S50932" t="s">
        <v>14990</v>
      </c>
      <c r="T50932">
        <v>16.398</v>
      </c>
      <c r="U50932">
        <v>2</v>
      </c>
      <c r="V50932">
        <v>0.7</v>
      </c>
      <c r="W50932">
        <v>-31.181999999999999</v>
      </c>
      <c r="X50932">
        <v>0.17</v>
      </c>
      <c r="Y50932" t="s">
        <v>70</v>
      </c>
    </row>
    <row r="50933" spans="1:25">
      <c r="A50933">
        <v>41370</v>
      </c>
      <c r="B50933" t="s">
        <v>45945</v>
      </c>
      <c r="C50933" t="s">
        <v>31</v>
      </c>
      <c r="D50933" s="5">
        <v>43744</v>
      </c>
      <c r="E50933" s="5">
        <v>43746</v>
      </c>
      <c r="F50933" t="s">
        <v>48</v>
      </c>
      <c r="G50933" t="s">
        <v>9779</v>
      </c>
      <c r="H50933" t="s">
        <v>2664</v>
      </c>
      <c r="I50933" t="s">
        <v>51</v>
      </c>
      <c r="J50933" t="s">
        <v>41554</v>
      </c>
      <c r="K50933" t="s">
        <v>33058</v>
      </c>
      <c r="L50933" t="s">
        <v>3567</v>
      </c>
      <c r="N50933" t="s">
        <v>85</v>
      </c>
      <c r="O50933" t="s">
        <v>85</v>
      </c>
      <c r="P50933" t="s">
        <v>31959</v>
      </c>
      <c r="Q50933" t="s">
        <v>120</v>
      </c>
      <c r="R50933" t="s">
        <v>121</v>
      </c>
      <c r="S50933" t="s">
        <v>31960</v>
      </c>
      <c r="T50933">
        <v>2.286</v>
      </c>
      <c r="U50933">
        <v>1</v>
      </c>
      <c r="V50933">
        <v>0.7</v>
      </c>
      <c r="W50933">
        <v>-1.9139999999999999</v>
      </c>
      <c r="X50933">
        <v>0.17</v>
      </c>
      <c r="Y50933" t="s">
        <v>70</v>
      </c>
    </row>
    <row r="50934" spans="1:25">
      <c r="A50934">
        <v>41376</v>
      </c>
      <c r="B50934" t="s">
        <v>45946</v>
      </c>
      <c r="C50934" t="s">
        <v>31</v>
      </c>
      <c r="D50934" s="5">
        <v>44875</v>
      </c>
      <c r="E50934" s="5">
        <v>44881</v>
      </c>
      <c r="F50934" t="s">
        <v>104</v>
      </c>
      <c r="G50934" t="s">
        <v>31934</v>
      </c>
      <c r="H50934" t="s">
        <v>2859</v>
      </c>
      <c r="I50934" t="s">
        <v>35</v>
      </c>
      <c r="J50934" t="s">
        <v>5605</v>
      </c>
      <c r="K50934" t="s">
        <v>5605</v>
      </c>
      <c r="L50934" t="s">
        <v>3567</v>
      </c>
      <c r="N50934" t="s">
        <v>85</v>
      </c>
      <c r="O50934" t="s">
        <v>85</v>
      </c>
      <c r="P50934" t="s">
        <v>39136</v>
      </c>
      <c r="Q50934" t="s">
        <v>120</v>
      </c>
      <c r="R50934" t="s">
        <v>10167</v>
      </c>
      <c r="S50934" t="s">
        <v>27829</v>
      </c>
      <c r="T50934">
        <v>8.4779999999999998</v>
      </c>
      <c r="U50934">
        <v>2</v>
      </c>
      <c r="V50934">
        <v>0.7</v>
      </c>
      <c r="W50934">
        <v>-13.302</v>
      </c>
      <c r="X50934">
        <v>0.17</v>
      </c>
      <c r="Y50934" t="s">
        <v>70</v>
      </c>
    </row>
    <row r="50935" spans="1:25">
      <c r="A50935">
        <v>41579</v>
      </c>
      <c r="B50935" t="s">
        <v>45084</v>
      </c>
      <c r="C50935" t="s">
        <v>31</v>
      </c>
      <c r="D50935" s="5">
        <v>44252</v>
      </c>
      <c r="E50935" s="5">
        <v>44257</v>
      </c>
      <c r="F50935" t="s">
        <v>104</v>
      </c>
      <c r="G50935" t="s">
        <v>2333</v>
      </c>
      <c r="H50935" t="s">
        <v>2334</v>
      </c>
      <c r="I50935" t="s">
        <v>35</v>
      </c>
      <c r="J50935" t="s">
        <v>38767</v>
      </c>
      <c r="K50935" t="s">
        <v>27983</v>
      </c>
      <c r="L50935" t="s">
        <v>3567</v>
      </c>
      <c r="N50935" t="s">
        <v>85</v>
      </c>
      <c r="O50935" t="s">
        <v>85</v>
      </c>
      <c r="P50935" t="s">
        <v>45663</v>
      </c>
      <c r="Q50935" t="s">
        <v>120</v>
      </c>
      <c r="R50935" t="s">
        <v>10167</v>
      </c>
      <c r="S50935" t="s">
        <v>27967</v>
      </c>
      <c r="T50935">
        <v>4.2480000000000002</v>
      </c>
      <c r="U50935">
        <v>1</v>
      </c>
      <c r="V50935">
        <v>0.7</v>
      </c>
      <c r="W50935">
        <v>-4.6920000000000002</v>
      </c>
      <c r="X50935">
        <v>0.17</v>
      </c>
      <c r="Y50935" t="s">
        <v>70</v>
      </c>
    </row>
    <row r="50936" spans="1:25">
      <c r="A50936">
        <v>42382</v>
      </c>
      <c r="B50936" t="s">
        <v>36144</v>
      </c>
      <c r="C50936" t="s">
        <v>31</v>
      </c>
      <c r="D50936" s="5">
        <v>44210</v>
      </c>
      <c r="E50936" s="5">
        <v>44215</v>
      </c>
      <c r="F50936" t="s">
        <v>104</v>
      </c>
      <c r="G50936" t="s">
        <v>25677</v>
      </c>
      <c r="H50936" t="s">
        <v>3017</v>
      </c>
      <c r="I50936" t="s">
        <v>35</v>
      </c>
      <c r="J50936" t="s">
        <v>6170</v>
      </c>
      <c r="K50936" t="s">
        <v>6170</v>
      </c>
      <c r="L50936" t="s">
        <v>3567</v>
      </c>
      <c r="N50936" t="s">
        <v>85</v>
      </c>
      <c r="O50936" t="s">
        <v>85</v>
      </c>
      <c r="P50936" t="s">
        <v>33155</v>
      </c>
      <c r="Q50936" t="s">
        <v>120</v>
      </c>
      <c r="R50936" t="s">
        <v>121</v>
      </c>
      <c r="S50936" t="s">
        <v>32949</v>
      </c>
      <c r="T50936">
        <v>1.7729999999999999</v>
      </c>
      <c r="U50936">
        <v>1</v>
      </c>
      <c r="V50936">
        <v>0.7</v>
      </c>
      <c r="W50936">
        <v>-3.6269999999999998</v>
      </c>
      <c r="X50936">
        <v>0.17</v>
      </c>
      <c r="Y50936" t="s">
        <v>70</v>
      </c>
    </row>
    <row r="50937" spans="1:25">
      <c r="A50937">
        <v>44205</v>
      </c>
      <c r="B50937" t="s">
        <v>45563</v>
      </c>
      <c r="C50937" t="s">
        <v>31</v>
      </c>
      <c r="D50937" s="5">
        <v>44039</v>
      </c>
      <c r="E50937" s="5">
        <v>44043</v>
      </c>
      <c r="F50937" t="s">
        <v>104</v>
      </c>
      <c r="G50937" t="s">
        <v>25337</v>
      </c>
      <c r="H50937" t="s">
        <v>429</v>
      </c>
      <c r="I50937" t="s">
        <v>51</v>
      </c>
      <c r="J50937" t="s">
        <v>1658</v>
      </c>
      <c r="K50937" t="s">
        <v>1658</v>
      </c>
      <c r="L50937" t="s">
        <v>1659</v>
      </c>
      <c r="N50937" t="s">
        <v>153</v>
      </c>
      <c r="O50937" t="s">
        <v>153</v>
      </c>
      <c r="P50937" t="s">
        <v>43303</v>
      </c>
      <c r="Q50937" t="s">
        <v>120</v>
      </c>
      <c r="R50937" t="s">
        <v>6633</v>
      </c>
      <c r="S50937" t="s">
        <v>27864</v>
      </c>
      <c r="T50937">
        <v>6.6840000000000002</v>
      </c>
      <c r="U50937">
        <v>1</v>
      </c>
      <c r="V50937">
        <v>0.6</v>
      </c>
      <c r="W50937">
        <v>-6.8760000000000003</v>
      </c>
      <c r="X50937">
        <v>0.17</v>
      </c>
      <c r="Y50937" t="s">
        <v>70</v>
      </c>
    </row>
    <row r="50938" spans="1:25">
      <c r="A50938">
        <v>44255</v>
      </c>
      <c r="B50938" t="s">
        <v>45947</v>
      </c>
      <c r="C50938" t="s">
        <v>31</v>
      </c>
      <c r="D50938" s="5">
        <v>44906</v>
      </c>
      <c r="E50938" s="5">
        <v>44910</v>
      </c>
      <c r="F50938" t="s">
        <v>104</v>
      </c>
      <c r="G50938" t="s">
        <v>5670</v>
      </c>
      <c r="H50938" t="s">
        <v>819</v>
      </c>
      <c r="I50938" t="s">
        <v>35</v>
      </c>
      <c r="J50938" t="s">
        <v>3283</v>
      </c>
      <c r="K50938" t="s">
        <v>3284</v>
      </c>
      <c r="L50938" t="s">
        <v>209</v>
      </c>
      <c r="N50938" t="s">
        <v>85</v>
      </c>
      <c r="O50938" t="s">
        <v>85</v>
      </c>
      <c r="P50938" t="s">
        <v>41518</v>
      </c>
      <c r="Q50938" t="s">
        <v>120</v>
      </c>
      <c r="R50938" t="s">
        <v>121</v>
      </c>
      <c r="S50938" t="s">
        <v>29870</v>
      </c>
      <c r="T50938">
        <v>5.79</v>
      </c>
      <c r="U50938">
        <v>1</v>
      </c>
      <c r="V50938">
        <v>0</v>
      </c>
      <c r="W50938">
        <v>1.56</v>
      </c>
      <c r="X50938">
        <v>0.17</v>
      </c>
      <c r="Y50938" t="s">
        <v>70</v>
      </c>
    </row>
    <row r="50939" spans="1:25">
      <c r="A50939">
        <v>44693</v>
      </c>
      <c r="B50939" t="s">
        <v>35785</v>
      </c>
      <c r="C50939" t="s">
        <v>31</v>
      </c>
      <c r="D50939" s="5">
        <v>44507</v>
      </c>
      <c r="E50939" s="5">
        <v>44511</v>
      </c>
      <c r="F50939" t="s">
        <v>48</v>
      </c>
      <c r="G50939" t="s">
        <v>9019</v>
      </c>
      <c r="H50939" t="s">
        <v>269</v>
      </c>
      <c r="I50939" t="s">
        <v>35</v>
      </c>
      <c r="J50939" t="s">
        <v>13885</v>
      </c>
      <c r="K50939" t="s">
        <v>13886</v>
      </c>
      <c r="L50939" t="s">
        <v>3567</v>
      </c>
      <c r="N50939" t="s">
        <v>85</v>
      </c>
      <c r="O50939" t="s">
        <v>85</v>
      </c>
      <c r="P50939" t="s">
        <v>43815</v>
      </c>
      <c r="Q50939" t="s">
        <v>120</v>
      </c>
      <c r="R50939" t="s">
        <v>121</v>
      </c>
      <c r="S50939" t="s">
        <v>35540</v>
      </c>
      <c r="T50939">
        <v>1.161</v>
      </c>
      <c r="U50939">
        <v>1</v>
      </c>
      <c r="V50939">
        <v>0.7</v>
      </c>
      <c r="W50939">
        <v>-2.3490000000000002</v>
      </c>
      <c r="X50939">
        <v>0.17</v>
      </c>
      <c r="Y50939" t="s">
        <v>70</v>
      </c>
    </row>
    <row r="50940" spans="1:25">
      <c r="A50940">
        <v>44955</v>
      </c>
      <c r="B50940" t="s">
        <v>38924</v>
      </c>
      <c r="C50940" t="s">
        <v>31</v>
      </c>
      <c r="D50940" s="5">
        <v>43583</v>
      </c>
      <c r="E50940" s="5">
        <v>43589</v>
      </c>
      <c r="F50940" t="s">
        <v>104</v>
      </c>
      <c r="G50940" t="s">
        <v>14292</v>
      </c>
      <c r="H50940" t="s">
        <v>2793</v>
      </c>
      <c r="I50940" t="s">
        <v>35</v>
      </c>
      <c r="J50940" t="s">
        <v>5605</v>
      </c>
      <c r="K50940" t="s">
        <v>5605</v>
      </c>
      <c r="L50940" t="s">
        <v>3567</v>
      </c>
      <c r="N50940" t="s">
        <v>85</v>
      </c>
      <c r="O50940" t="s">
        <v>85</v>
      </c>
      <c r="P50940" t="s">
        <v>36882</v>
      </c>
      <c r="Q50940" t="s">
        <v>120</v>
      </c>
      <c r="R50940" t="s">
        <v>121</v>
      </c>
      <c r="S50940" t="s">
        <v>32902</v>
      </c>
      <c r="T50940">
        <v>4.194</v>
      </c>
      <c r="U50940">
        <v>2</v>
      </c>
      <c r="V50940">
        <v>0.7</v>
      </c>
      <c r="W50940">
        <v>-2.9460000000000002</v>
      </c>
      <c r="X50940">
        <v>0.17</v>
      </c>
      <c r="Y50940" t="s">
        <v>70</v>
      </c>
    </row>
    <row r="50941" spans="1:25">
      <c r="A50941">
        <v>45294</v>
      </c>
      <c r="B50941" t="s">
        <v>26674</v>
      </c>
      <c r="C50941" t="s">
        <v>31</v>
      </c>
      <c r="D50941" s="5">
        <v>44862</v>
      </c>
      <c r="E50941" s="5">
        <v>44868</v>
      </c>
      <c r="F50941" t="s">
        <v>104</v>
      </c>
      <c r="G50941" t="s">
        <v>2378</v>
      </c>
      <c r="H50941" t="s">
        <v>2379</v>
      </c>
      <c r="I50941" t="s">
        <v>51</v>
      </c>
      <c r="J50941" t="s">
        <v>24095</v>
      </c>
      <c r="K50941" t="s">
        <v>24096</v>
      </c>
      <c r="L50941" t="s">
        <v>3567</v>
      </c>
      <c r="N50941" t="s">
        <v>85</v>
      </c>
      <c r="O50941" t="s">
        <v>85</v>
      </c>
      <c r="P50941" t="s">
        <v>37908</v>
      </c>
      <c r="Q50941" t="s">
        <v>120</v>
      </c>
      <c r="R50941" t="s">
        <v>121</v>
      </c>
      <c r="S50941" t="s">
        <v>34752</v>
      </c>
      <c r="T50941">
        <v>2.052</v>
      </c>
      <c r="U50941">
        <v>1</v>
      </c>
      <c r="V50941">
        <v>0.7</v>
      </c>
      <c r="W50941">
        <v>-3.3780000000000001</v>
      </c>
      <c r="X50941">
        <v>0.17</v>
      </c>
      <c r="Y50941" t="s">
        <v>70</v>
      </c>
    </row>
    <row r="50942" spans="1:25">
      <c r="A50942">
        <v>45700</v>
      </c>
      <c r="B50942" t="s">
        <v>40399</v>
      </c>
      <c r="C50942" t="s">
        <v>31</v>
      </c>
      <c r="D50942" s="5">
        <v>44350</v>
      </c>
      <c r="E50942" s="5">
        <v>44357</v>
      </c>
      <c r="F50942" t="s">
        <v>104</v>
      </c>
      <c r="G50942" t="s">
        <v>2084</v>
      </c>
      <c r="H50942" t="s">
        <v>2085</v>
      </c>
      <c r="I50942" t="s">
        <v>35</v>
      </c>
      <c r="J50942" t="s">
        <v>26570</v>
      </c>
      <c r="K50942" t="s">
        <v>26570</v>
      </c>
      <c r="L50942" t="s">
        <v>424</v>
      </c>
      <c r="N50942" t="s">
        <v>153</v>
      </c>
      <c r="O50942" t="s">
        <v>153</v>
      </c>
      <c r="P50942" t="s">
        <v>40429</v>
      </c>
      <c r="Q50942" t="s">
        <v>120</v>
      </c>
      <c r="R50942" t="s">
        <v>121</v>
      </c>
      <c r="S50942" t="s">
        <v>30569</v>
      </c>
      <c r="T50942">
        <v>8.76</v>
      </c>
      <c r="U50942">
        <v>1</v>
      </c>
      <c r="V50942">
        <v>0</v>
      </c>
      <c r="W50942">
        <v>4.0199999999999996</v>
      </c>
      <c r="X50942">
        <v>0.17</v>
      </c>
      <c r="Y50942" t="s">
        <v>70</v>
      </c>
    </row>
    <row r="50943" spans="1:25">
      <c r="A50943">
        <v>46235</v>
      </c>
      <c r="B50943" t="s">
        <v>41776</v>
      </c>
      <c r="C50943" t="s">
        <v>31</v>
      </c>
      <c r="D50943" s="5">
        <v>44884</v>
      </c>
      <c r="E50943" s="5">
        <v>44890</v>
      </c>
      <c r="F50943" t="s">
        <v>104</v>
      </c>
      <c r="G50943" t="s">
        <v>6376</v>
      </c>
      <c r="H50943" t="s">
        <v>3168</v>
      </c>
      <c r="I50943" t="s">
        <v>35</v>
      </c>
      <c r="J50943" t="s">
        <v>3433</v>
      </c>
      <c r="K50943" t="s">
        <v>3433</v>
      </c>
      <c r="L50943" t="s">
        <v>1659</v>
      </c>
      <c r="N50943" t="s">
        <v>153</v>
      </c>
      <c r="O50943" t="s">
        <v>153</v>
      </c>
      <c r="P50943" t="s">
        <v>43957</v>
      </c>
      <c r="Q50943" t="s">
        <v>120</v>
      </c>
      <c r="R50943" t="s">
        <v>10167</v>
      </c>
      <c r="S50943" t="s">
        <v>25927</v>
      </c>
      <c r="T50943">
        <v>5.8079999999999998</v>
      </c>
      <c r="U50943">
        <v>1</v>
      </c>
      <c r="V50943">
        <v>0.6</v>
      </c>
      <c r="W50943">
        <v>-4.5119999999999996</v>
      </c>
      <c r="X50943">
        <v>0.17</v>
      </c>
      <c r="Y50943" t="s">
        <v>70</v>
      </c>
    </row>
    <row r="50944" spans="1:25">
      <c r="A50944">
        <v>46478</v>
      </c>
      <c r="B50944" t="s">
        <v>43408</v>
      </c>
      <c r="C50944" t="s">
        <v>31</v>
      </c>
      <c r="D50944" s="5">
        <v>44287</v>
      </c>
      <c r="E50944" s="5">
        <v>44292</v>
      </c>
      <c r="F50944" t="s">
        <v>104</v>
      </c>
      <c r="G50944" t="s">
        <v>16291</v>
      </c>
      <c r="H50944" t="s">
        <v>4081</v>
      </c>
      <c r="I50944" t="s">
        <v>35</v>
      </c>
      <c r="J50944" t="s">
        <v>13885</v>
      </c>
      <c r="K50944" t="s">
        <v>13886</v>
      </c>
      <c r="L50944" t="s">
        <v>3567</v>
      </c>
      <c r="N50944" t="s">
        <v>85</v>
      </c>
      <c r="O50944" t="s">
        <v>85</v>
      </c>
      <c r="P50944" t="s">
        <v>37338</v>
      </c>
      <c r="Q50944" t="s">
        <v>120</v>
      </c>
      <c r="R50944" t="s">
        <v>11189</v>
      </c>
      <c r="S50944" t="s">
        <v>36208</v>
      </c>
      <c r="T50944">
        <v>1.845</v>
      </c>
      <c r="U50944">
        <v>1</v>
      </c>
      <c r="V50944">
        <v>0.7</v>
      </c>
      <c r="W50944">
        <v>-3.0750000000000002</v>
      </c>
      <c r="X50944">
        <v>0.17</v>
      </c>
      <c r="Y50944" t="s">
        <v>112</v>
      </c>
    </row>
    <row r="50945" spans="1:25">
      <c r="A50945">
        <v>48274</v>
      </c>
      <c r="B50945" t="s">
        <v>37815</v>
      </c>
      <c r="C50945" t="s">
        <v>31</v>
      </c>
      <c r="D50945" s="5">
        <v>44694</v>
      </c>
      <c r="E50945" s="5">
        <v>44701</v>
      </c>
      <c r="F50945" t="s">
        <v>104</v>
      </c>
      <c r="G50945" t="s">
        <v>20940</v>
      </c>
      <c r="H50945" t="s">
        <v>167</v>
      </c>
      <c r="I50945" t="s">
        <v>35</v>
      </c>
      <c r="J50945" t="s">
        <v>15578</v>
      </c>
      <c r="K50945" t="s">
        <v>15578</v>
      </c>
      <c r="L50945" t="s">
        <v>1659</v>
      </c>
      <c r="N50945" t="s">
        <v>153</v>
      </c>
      <c r="O50945" t="s">
        <v>153</v>
      </c>
      <c r="P50945" t="s">
        <v>35930</v>
      </c>
      <c r="Q50945" t="s">
        <v>120</v>
      </c>
      <c r="R50945" t="s">
        <v>121</v>
      </c>
      <c r="S50945" t="s">
        <v>33997</v>
      </c>
      <c r="T50945">
        <v>2.8079999999999998</v>
      </c>
      <c r="U50945">
        <v>1</v>
      </c>
      <c r="V50945">
        <v>0.6</v>
      </c>
      <c r="W50945">
        <v>-0.70199999999999996</v>
      </c>
      <c r="X50945">
        <v>0.17</v>
      </c>
      <c r="Y50945" t="s">
        <v>70</v>
      </c>
    </row>
    <row r="50946" spans="1:25">
      <c r="A50946">
        <v>49393</v>
      </c>
      <c r="B50946" t="s">
        <v>41281</v>
      </c>
      <c r="C50946" t="s">
        <v>31</v>
      </c>
      <c r="D50946" s="5">
        <v>44911</v>
      </c>
      <c r="E50946" s="5">
        <v>44916</v>
      </c>
      <c r="F50946" t="s">
        <v>104</v>
      </c>
      <c r="G50946" t="s">
        <v>3493</v>
      </c>
      <c r="H50946" t="s">
        <v>3225</v>
      </c>
      <c r="I50946" t="s">
        <v>35</v>
      </c>
      <c r="J50946" t="s">
        <v>5605</v>
      </c>
      <c r="K50946" t="s">
        <v>5605</v>
      </c>
      <c r="L50946" t="s">
        <v>3567</v>
      </c>
      <c r="N50946" t="s">
        <v>85</v>
      </c>
      <c r="O50946" t="s">
        <v>85</v>
      </c>
      <c r="P50946" t="s">
        <v>40429</v>
      </c>
      <c r="Q50946" t="s">
        <v>120</v>
      </c>
      <c r="R50946" t="s">
        <v>121</v>
      </c>
      <c r="S50946" t="s">
        <v>30569</v>
      </c>
      <c r="T50946">
        <v>2.6280000000000001</v>
      </c>
      <c r="U50946">
        <v>1</v>
      </c>
      <c r="V50946">
        <v>0.7</v>
      </c>
      <c r="W50946">
        <v>-2.1120000000000001</v>
      </c>
      <c r="X50946">
        <v>0.17</v>
      </c>
      <c r="Y50946" t="s">
        <v>70</v>
      </c>
    </row>
    <row r="50947" spans="1:25">
      <c r="A50947">
        <v>49862</v>
      </c>
      <c r="B50947" t="s">
        <v>32946</v>
      </c>
      <c r="C50947" t="s">
        <v>31</v>
      </c>
      <c r="D50947" s="5">
        <v>44833</v>
      </c>
      <c r="E50947" s="5">
        <v>44838</v>
      </c>
      <c r="F50947" t="s">
        <v>104</v>
      </c>
      <c r="G50947" t="s">
        <v>10298</v>
      </c>
      <c r="H50947" t="s">
        <v>2802</v>
      </c>
      <c r="I50947" t="s">
        <v>74</v>
      </c>
      <c r="J50947" t="s">
        <v>8087</v>
      </c>
      <c r="K50947" t="s">
        <v>8087</v>
      </c>
      <c r="L50947" t="s">
        <v>1659</v>
      </c>
      <c r="N50947" t="s">
        <v>153</v>
      </c>
      <c r="O50947" t="s">
        <v>153</v>
      </c>
      <c r="P50947" t="s">
        <v>18084</v>
      </c>
      <c r="Q50947" t="s">
        <v>120</v>
      </c>
      <c r="R50947" t="s">
        <v>803</v>
      </c>
      <c r="S50947" t="s">
        <v>18085</v>
      </c>
      <c r="T50947">
        <v>43.752000000000002</v>
      </c>
      <c r="U50947">
        <v>2</v>
      </c>
      <c r="V50947">
        <v>0.6</v>
      </c>
      <c r="W50947">
        <v>-38.328000000000003</v>
      </c>
      <c r="X50947">
        <v>0.17</v>
      </c>
      <c r="Y50947" t="s">
        <v>70</v>
      </c>
    </row>
    <row r="50948" spans="1:25">
      <c r="A50948">
        <v>50076</v>
      </c>
      <c r="B50948" t="s">
        <v>30417</v>
      </c>
      <c r="C50948" t="s">
        <v>31</v>
      </c>
      <c r="D50948" s="5">
        <v>44206</v>
      </c>
      <c r="E50948" s="5">
        <v>44212</v>
      </c>
      <c r="F50948" t="s">
        <v>104</v>
      </c>
      <c r="G50948" t="s">
        <v>10121</v>
      </c>
      <c r="H50948" t="s">
        <v>1241</v>
      </c>
      <c r="I50948" t="s">
        <v>35</v>
      </c>
      <c r="J50948" t="s">
        <v>2419</v>
      </c>
      <c r="K50948" t="s">
        <v>2419</v>
      </c>
      <c r="L50948" t="s">
        <v>579</v>
      </c>
      <c r="N50948" t="s">
        <v>153</v>
      </c>
      <c r="O50948" t="s">
        <v>153</v>
      </c>
      <c r="P50948" t="s">
        <v>38996</v>
      </c>
      <c r="Q50948" t="s">
        <v>120</v>
      </c>
      <c r="R50948" t="s">
        <v>121</v>
      </c>
      <c r="S50948" t="s">
        <v>32514</v>
      </c>
      <c r="T50948">
        <v>12.36</v>
      </c>
      <c r="U50948">
        <v>1</v>
      </c>
      <c r="V50948">
        <v>0</v>
      </c>
      <c r="W50948">
        <v>5.55</v>
      </c>
      <c r="X50948">
        <v>0.17</v>
      </c>
      <c r="Y50948" t="s">
        <v>70</v>
      </c>
    </row>
    <row r="50949" spans="1:25">
      <c r="A50949">
        <v>50167</v>
      </c>
      <c r="B50949" t="s">
        <v>36820</v>
      </c>
      <c r="C50949" t="s">
        <v>31</v>
      </c>
      <c r="D50949" s="5">
        <v>43622</v>
      </c>
      <c r="E50949" s="5">
        <v>43628</v>
      </c>
      <c r="F50949" t="s">
        <v>104</v>
      </c>
      <c r="G50949" t="s">
        <v>15842</v>
      </c>
      <c r="H50949" t="s">
        <v>1986</v>
      </c>
      <c r="I50949" t="s">
        <v>74</v>
      </c>
      <c r="J50949" t="s">
        <v>5605</v>
      </c>
      <c r="K50949" t="s">
        <v>5605</v>
      </c>
      <c r="L50949" t="s">
        <v>3567</v>
      </c>
      <c r="N50949" t="s">
        <v>85</v>
      </c>
      <c r="O50949" t="s">
        <v>85</v>
      </c>
      <c r="P50949" t="s">
        <v>36939</v>
      </c>
      <c r="Q50949" t="s">
        <v>120</v>
      </c>
      <c r="R50949" t="s">
        <v>121</v>
      </c>
      <c r="S50949" t="s">
        <v>30126</v>
      </c>
      <c r="T50949">
        <v>5.0220000000000002</v>
      </c>
      <c r="U50949">
        <v>2</v>
      </c>
      <c r="V50949">
        <v>0.7</v>
      </c>
      <c r="W50949">
        <v>-5.5380000000000003</v>
      </c>
      <c r="X50949">
        <v>0.17</v>
      </c>
      <c r="Y50949" t="s">
        <v>70</v>
      </c>
    </row>
    <row r="50950" spans="1:25">
      <c r="A50950">
        <v>50308</v>
      </c>
      <c r="B50950" t="s">
        <v>40787</v>
      </c>
      <c r="C50950" t="s">
        <v>31</v>
      </c>
      <c r="D50950" s="5">
        <v>44014</v>
      </c>
      <c r="E50950" s="5">
        <v>44019</v>
      </c>
      <c r="F50950" t="s">
        <v>104</v>
      </c>
      <c r="G50950" t="s">
        <v>13420</v>
      </c>
      <c r="H50950" t="s">
        <v>3103</v>
      </c>
      <c r="I50950" t="s">
        <v>35</v>
      </c>
      <c r="J50950" t="s">
        <v>9596</v>
      </c>
      <c r="K50950" t="s">
        <v>9596</v>
      </c>
      <c r="L50950" t="s">
        <v>1659</v>
      </c>
      <c r="N50950" t="s">
        <v>153</v>
      </c>
      <c r="O50950" t="s">
        <v>153</v>
      </c>
      <c r="P50950" t="s">
        <v>30838</v>
      </c>
      <c r="Q50950" t="s">
        <v>120</v>
      </c>
      <c r="R50950" t="s">
        <v>5056</v>
      </c>
      <c r="S50950" t="s">
        <v>12734</v>
      </c>
      <c r="T50950">
        <v>19.463999999999999</v>
      </c>
      <c r="U50950">
        <v>1</v>
      </c>
      <c r="V50950">
        <v>0.6</v>
      </c>
      <c r="W50950">
        <v>-20.466000000000001</v>
      </c>
      <c r="X50950">
        <v>0.17</v>
      </c>
      <c r="Y50950" t="s">
        <v>70</v>
      </c>
    </row>
    <row r="50951" spans="1:25">
      <c r="A50951">
        <v>50412</v>
      </c>
      <c r="B50951" t="s">
        <v>43489</v>
      </c>
      <c r="C50951" t="s">
        <v>31</v>
      </c>
      <c r="D50951" s="5">
        <v>44208</v>
      </c>
      <c r="E50951" s="5">
        <v>44214</v>
      </c>
      <c r="F50951" t="s">
        <v>104</v>
      </c>
      <c r="G50951" t="s">
        <v>946</v>
      </c>
      <c r="H50951" t="s">
        <v>947</v>
      </c>
      <c r="I50951" t="s">
        <v>35</v>
      </c>
      <c r="J50951" t="s">
        <v>9250</v>
      </c>
      <c r="K50951" t="s">
        <v>6259</v>
      </c>
      <c r="L50951" t="s">
        <v>1337</v>
      </c>
      <c r="N50951" t="s">
        <v>153</v>
      </c>
      <c r="O50951" t="s">
        <v>153</v>
      </c>
      <c r="P50951" t="s">
        <v>29605</v>
      </c>
      <c r="Q50951" t="s">
        <v>120</v>
      </c>
      <c r="R50951" t="s">
        <v>5056</v>
      </c>
      <c r="S50951" t="s">
        <v>21585</v>
      </c>
      <c r="T50951">
        <v>93</v>
      </c>
      <c r="U50951">
        <v>4</v>
      </c>
      <c r="V50951">
        <v>0</v>
      </c>
      <c r="W50951">
        <v>17.64</v>
      </c>
      <c r="X50951">
        <v>0.17</v>
      </c>
      <c r="Y50951" t="s">
        <v>70</v>
      </c>
    </row>
    <row r="50952" spans="1:25">
      <c r="A50952">
        <v>7531</v>
      </c>
      <c r="B50952" t="s">
        <v>5079</v>
      </c>
      <c r="C50952" t="s">
        <v>31</v>
      </c>
      <c r="D50952" s="5">
        <v>44399</v>
      </c>
      <c r="E50952" s="5">
        <v>44403</v>
      </c>
      <c r="F50952" t="s">
        <v>104</v>
      </c>
      <c r="G50952" t="s">
        <v>5080</v>
      </c>
      <c r="H50952" t="s">
        <v>5081</v>
      </c>
      <c r="I50952" t="s">
        <v>35</v>
      </c>
      <c r="J50952" t="s">
        <v>1020</v>
      </c>
      <c r="K50952" t="s">
        <v>1021</v>
      </c>
      <c r="L50952" t="s">
        <v>1021</v>
      </c>
      <c r="N50952" t="s">
        <v>162</v>
      </c>
      <c r="O50952" t="s">
        <v>78</v>
      </c>
      <c r="P50952" t="s">
        <v>32275</v>
      </c>
      <c r="Q50952" t="s">
        <v>120</v>
      </c>
      <c r="R50952" t="s">
        <v>11189</v>
      </c>
      <c r="S50952" t="s">
        <v>32276</v>
      </c>
      <c r="T50952">
        <v>8.5399999999999991</v>
      </c>
      <c r="U50952">
        <v>1</v>
      </c>
      <c r="V50952">
        <v>0</v>
      </c>
      <c r="W50952">
        <v>4.26</v>
      </c>
      <c r="X50952">
        <v>0.16600000000000001</v>
      </c>
      <c r="Y50952" t="s">
        <v>70</v>
      </c>
    </row>
    <row r="50953" spans="1:25">
      <c r="A50953">
        <v>9338</v>
      </c>
      <c r="B50953" t="s">
        <v>25329</v>
      </c>
      <c r="C50953" t="s">
        <v>31</v>
      </c>
      <c r="D50953" s="5">
        <v>44092</v>
      </c>
      <c r="E50953" s="5">
        <v>44096</v>
      </c>
      <c r="F50953" t="s">
        <v>48</v>
      </c>
      <c r="G50953" t="s">
        <v>1320</v>
      </c>
      <c r="H50953" t="s">
        <v>1321</v>
      </c>
      <c r="I50953" t="s">
        <v>74</v>
      </c>
      <c r="J50953" t="s">
        <v>5474</v>
      </c>
      <c r="K50953" t="s">
        <v>5475</v>
      </c>
      <c r="L50953" t="s">
        <v>5475</v>
      </c>
      <c r="N50953" t="s">
        <v>162</v>
      </c>
      <c r="O50953" t="s">
        <v>78</v>
      </c>
      <c r="P50953" t="s">
        <v>35327</v>
      </c>
      <c r="Q50953" t="s">
        <v>120</v>
      </c>
      <c r="R50953" t="s">
        <v>121</v>
      </c>
      <c r="S50953" t="s">
        <v>24016</v>
      </c>
      <c r="T50953">
        <v>5.3520000000000003</v>
      </c>
      <c r="U50953">
        <v>1</v>
      </c>
      <c r="V50953">
        <v>0.4</v>
      </c>
      <c r="W50953">
        <v>-2.0680000000000001</v>
      </c>
      <c r="X50953">
        <v>0.16500000000000001</v>
      </c>
      <c r="Y50953" t="s">
        <v>70</v>
      </c>
    </row>
    <row r="50954" spans="1:25">
      <c r="A50954">
        <v>10517</v>
      </c>
      <c r="B50954" t="s">
        <v>11005</v>
      </c>
      <c r="C50954" t="s">
        <v>31</v>
      </c>
      <c r="D50954" s="5">
        <v>44730</v>
      </c>
      <c r="E50954" s="5">
        <v>44735</v>
      </c>
      <c r="F50954" t="s">
        <v>104</v>
      </c>
      <c r="G50954" t="s">
        <v>6434</v>
      </c>
      <c r="H50954" t="s">
        <v>3696</v>
      </c>
      <c r="I50954" t="s">
        <v>74</v>
      </c>
      <c r="J50954" t="s">
        <v>7307</v>
      </c>
      <c r="K50954" t="s">
        <v>179</v>
      </c>
      <c r="L50954" t="s">
        <v>180</v>
      </c>
      <c r="N50954" t="s">
        <v>77</v>
      </c>
      <c r="O50954" t="s">
        <v>78</v>
      </c>
      <c r="P50954" t="s">
        <v>22911</v>
      </c>
      <c r="Q50954" t="s">
        <v>120</v>
      </c>
      <c r="R50954" t="s">
        <v>121</v>
      </c>
      <c r="S50954" t="s">
        <v>17450</v>
      </c>
      <c r="T50954">
        <v>23.1</v>
      </c>
      <c r="U50954">
        <v>2</v>
      </c>
      <c r="V50954">
        <v>0</v>
      </c>
      <c r="W50954">
        <v>5.52</v>
      </c>
      <c r="X50954">
        <v>0.16</v>
      </c>
      <c r="Y50954" t="s">
        <v>70</v>
      </c>
    </row>
    <row r="50955" spans="1:25">
      <c r="A50955">
        <v>12703</v>
      </c>
      <c r="B50955" t="s">
        <v>6119</v>
      </c>
      <c r="C50955" t="s">
        <v>31</v>
      </c>
      <c r="D50955" s="5">
        <v>44556</v>
      </c>
      <c r="E50955" s="5">
        <v>44558</v>
      </c>
      <c r="F50955" t="s">
        <v>48</v>
      </c>
      <c r="G50955" t="s">
        <v>252</v>
      </c>
      <c r="H50955" t="s">
        <v>253</v>
      </c>
      <c r="I50955" t="s">
        <v>35</v>
      </c>
      <c r="J50955" t="s">
        <v>6111</v>
      </c>
      <c r="K50955" t="s">
        <v>344</v>
      </c>
      <c r="L50955" t="s">
        <v>239</v>
      </c>
      <c r="N50955" t="s">
        <v>77</v>
      </c>
      <c r="O50955" t="s">
        <v>240</v>
      </c>
      <c r="P50955" t="s">
        <v>16389</v>
      </c>
      <c r="Q50955" t="s">
        <v>120</v>
      </c>
      <c r="R50955" t="s">
        <v>5056</v>
      </c>
      <c r="S50955" t="s">
        <v>16390</v>
      </c>
      <c r="T50955">
        <v>26.37</v>
      </c>
      <c r="U50955">
        <v>1</v>
      </c>
      <c r="V50955">
        <v>0</v>
      </c>
      <c r="W50955">
        <v>10.8</v>
      </c>
      <c r="X50955">
        <v>0.16</v>
      </c>
      <c r="Y50955" t="s">
        <v>112</v>
      </c>
    </row>
    <row r="50956" spans="1:25">
      <c r="A50956">
        <v>13239</v>
      </c>
      <c r="B50956" t="s">
        <v>8904</v>
      </c>
      <c r="C50956" t="s">
        <v>31</v>
      </c>
      <c r="D50956" s="5">
        <v>43842</v>
      </c>
      <c r="E50956" s="5">
        <v>43847</v>
      </c>
      <c r="F50956" t="s">
        <v>104</v>
      </c>
      <c r="G50956" t="s">
        <v>7158</v>
      </c>
      <c r="H50956" t="s">
        <v>7098</v>
      </c>
      <c r="I50956" t="s">
        <v>51</v>
      </c>
      <c r="J50956" t="s">
        <v>1555</v>
      </c>
      <c r="K50956" t="s">
        <v>1555</v>
      </c>
      <c r="L50956" t="s">
        <v>691</v>
      </c>
      <c r="N50956" t="s">
        <v>77</v>
      </c>
      <c r="O50956" t="s">
        <v>78</v>
      </c>
      <c r="P50956" t="s">
        <v>39055</v>
      </c>
      <c r="Q50956" t="s">
        <v>120</v>
      </c>
      <c r="R50956" t="s">
        <v>121</v>
      </c>
      <c r="S50956" t="s">
        <v>29259</v>
      </c>
      <c r="T50956">
        <v>17.16</v>
      </c>
      <c r="U50956">
        <v>2</v>
      </c>
      <c r="V50956">
        <v>0</v>
      </c>
      <c r="W50956">
        <v>2.7</v>
      </c>
      <c r="X50956">
        <v>0.16</v>
      </c>
      <c r="Y50956" t="s">
        <v>70</v>
      </c>
    </row>
    <row r="50957" spans="1:25">
      <c r="A50957">
        <v>14298</v>
      </c>
      <c r="B50957" t="s">
        <v>24194</v>
      </c>
      <c r="C50957" t="s">
        <v>31</v>
      </c>
      <c r="D50957" s="5">
        <v>44078</v>
      </c>
      <c r="E50957" s="5">
        <v>44078</v>
      </c>
      <c r="F50957" t="s">
        <v>32</v>
      </c>
      <c r="G50957" t="s">
        <v>9051</v>
      </c>
      <c r="H50957" t="s">
        <v>9052</v>
      </c>
      <c r="I50957" t="s">
        <v>35</v>
      </c>
      <c r="J50957" t="s">
        <v>1555</v>
      </c>
      <c r="K50957" t="s">
        <v>1555</v>
      </c>
      <c r="L50957" t="s">
        <v>691</v>
      </c>
      <c r="N50957" t="s">
        <v>77</v>
      </c>
      <c r="O50957" t="s">
        <v>78</v>
      </c>
      <c r="P50957" t="s">
        <v>43793</v>
      </c>
      <c r="Q50957" t="s">
        <v>120</v>
      </c>
      <c r="R50957" t="s">
        <v>11189</v>
      </c>
      <c r="S50957" t="s">
        <v>37539</v>
      </c>
      <c r="T50957">
        <v>9.1199999999999992</v>
      </c>
      <c r="U50957">
        <v>2</v>
      </c>
      <c r="V50957">
        <v>0</v>
      </c>
      <c r="W50957">
        <v>3.24</v>
      </c>
      <c r="X50957">
        <v>0.16</v>
      </c>
      <c r="Y50957" t="s">
        <v>70</v>
      </c>
    </row>
    <row r="50958" spans="1:25">
      <c r="A50958">
        <v>20090</v>
      </c>
      <c r="B50958" t="s">
        <v>16137</v>
      </c>
      <c r="C50958" t="s">
        <v>31</v>
      </c>
      <c r="D50958" s="5">
        <v>44745</v>
      </c>
      <c r="E50958" s="5">
        <v>44750</v>
      </c>
      <c r="F50958" t="s">
        <v>104</v>
      </c>
      <c r="G50958" t="s">
        <v>1006</v>
      </c>
      <c r="H50958" t="s">
        <v>1007</v>
      </c>
      <c r="I50958" t="s">
        <v>35</v>
      </c>
      <c r="J50958" t="s">
        <v>4326</v>
      </c>
      <c r="K50958" t="s">
        <v>344</v>
      </c>
      <c r="L50958" t="s">
        <v>239</v>
      </c>
      <c r="N50958" t="s">
        <v>77</v>
      </c>
      <c r="O50958" t="s">
        <v>240</v>
      </c>
      <c r="P50958" t="s">
        <v>30698</v>
      </c>
      <c r="Q50958" t="s">
        <v>120</v>
      </c>
      <c r="R50958" t="s">
        <v>5056</v>
      </c>
      <c r="S50958" t="s">
        <v>30699</v>
      </c>
      <c r="T50958">
        <v>89.4</v>
      </c>
      <c r="U50958">
        <v>5</v>
      </c>
      <c r="V50958">
        <v>0</v>
      </c>
      <c r="W50958">
        <v>30.3</v>
      </c>
      <c r="X50958">
        <v>0.16</v>
      </c>
      <c r="Y50958" t="s">
        <v>70</v>
      </c>
    </row>
    <row r="50959" spans="1:25">
      <c r="A50959">
        <v>21975</v>
      </c>
      <c r="B50959" t="s">
        <v>45948</v>
      </c>
      <c r="C50959" t="s">
        <v>31</v>
      </c>
      <c r="D50959" s="5">
        <v>44609</v>
      </c>
      <c r="E50959" s="5">
        <v>44614</v>
      </c>
      <c r="F50959" t="s">
        <v>104</v>
      </c>
      <c r="G50959" t="s">
        <v>10154</v>
      </c>
      <c r="H50959" t="s">
        <v>10155</v>
      </c>
      <c r="I50959" t="s">
        <v>51</v>
      </c>
      <c r="J50959" t="s">
        <v>2686</v>
      </c>
      <c r="K50959" t="s">
        <v>572</v>
      </c>
      <c r="L50959" t="s">
        <v>54</v>
      </c>
      <c r="N50959" t="s">
        <v>55</v>
      </c>
      <c r="O50959" t="s">
        <v>56</v>
      </c>
      <c r="P50959" t="s">
        <v>36560</v>
      </c>
      <c r="Q50959" t="s">
        <v>120</v>
      </c>
      <c r="R50959" t="s">
        <v>11189</v>
      </c>
      <c r="S50959" t="s">
        <v>36561</v>
      </c>
      <c r="T50959">
        <v>6.7770000000000001</v>
      </c>
      <c r="U50959">
        <v>1</v>
      </c>
      <c r="V50959">
        <v>0.1</v>
      </c>
      <c r="W50959">
        <v>0.20699999999999999</v>
      </c>
      <c r="X50959">
        <v>0.16</v>
      </c>
      <c r="Y50959" t="s">
        <v>70</v>
      </c>
    </row>
    <row r="50960" spans="1:25">
      <c r="A50960">
        <v>25890</v>
      </c>
      <c r="B50960" t="s">
        <v>6418</v>
      </c>
      <c r="C50960" t="s">
        <v>31</v>
      </c>
      <c r="D50960" s="5">
        <v>43644</v>
      </c>
      <c r="E50960" s="5">
        <v>43648</v>
      </c>
      <c r="F50960" t="s">
        <v>104</v>
      </c>
      <c r="G50960" t="s">
        <v>940</v>
      </c>
      <c r="H50960" t="s">
        <v>941</v>
      </c>
      <c r="I50960" t="s">
        <v>51</v>
      </c>
      <c r="J50960" t="s">
        <v>1603</v>
      </c>
      <c r="K50960" t="s">
        <v>1604</v>
      </c>
      <c r="L50960" t="s">
        <v>1605</v>
      </c>
      <c r="N50960" t="s">
        <v>55</v>
      </c>
      <c r="O50960" t="s">
        <v>356</v>
      </c>
      <c r="P50960" t="s">
        <v>27658</v>
      </c>
      <c r="Q50960" t="s">
        <v>42</v>
      </c>
      <c r="R50960" t="s">
        <v>300</v>
      </c>
      <c r="S50960" t="s">
        <v>27659</v>
      </c>
      <c r="T50960">
        <v>83.066400000000002</v>
      </c>
      <c r="U50960">
        <v>2</v>
      </c>
      <c r="V50960">
        <v>0.17</v>
      </c>
      <c r="W50960">
        <v>4.9463999999999997</v>
      </c>
      <c r="X50960">
        <v>0.16</v>
      </c>
      <c r="Y50960" t="s">
        <v>70</v>
      </c>
    </row>
    <row r="50961" spans="1:25">
      <c r="A50961">
        <v>25958</v>
      </c>
      <c r="B50961" t="s">
        <v>15876</v>
      </c>
      <c r="C50961" t="s">
        <v>31</v>
      </c>
      <c r="D50961" s="5">
        <v>43828</v>
      </c>
      <c r="E50961" s="5">
        <v>43833</v>
      </c>
      <c r="F50961" t="s">
        <v>104</v>
      </c>
      <c r="G50961" t="s">
        <v>10939</v>
      </c>
      <c r="H50961" t="s">
        <v>10940</v>
      </c>
      <c r="I50961" t="s">
        <v>51</v>
      </c>
      <c r="J50961" t="s">
        <v>1074</v>
      </c>
      <c r="K50961" t="s">
        <v>1074</v>
      </c>
      <c r="L50961" t="s">
        <v>355</v>
      </c>
      <c r="N50961" t="s">
        <v>55</v>
      </c>
      <c r="O50961" t="s">
        <v>356</v>
      </c>
      <c r="P50961" t="s">
        <v>39371</v>
      </c>
      <c r="Q50961" t="s">
        <v>120</v>
      </c>
      <c r="R50961" t="s">
        <v>121</v>
      </c>
      <c r="S50961" t="s">
        <v>33815</v>
      </c>
      <c r="T50961">
        <v>4.9053000000000004</v>
      </c>
      <c r="U50961">
        <v>1</v>
      </c>
      <c r="V50961">
        <v>0.17</v>
      </c>
      <c r="W50961">
        <v>-1.47E-2</v>
      </c>
      <c r="X50961">
        <v>0.16</v>
      </c>
      <c r="Y50961" t="s">
        <v>70</v>
      </c>
    </row>
    <row r="50962" spans="1:25">
      <c r="A50962">
        <v>27916</v>
      </c>
      <c r="B50962" t="s">
        <v>10448</v>
      </c>
      <c r="C50962" t="s">
        <v>31</v>
      </c>
      <c r="D50962" s="5">
        <v>44893</v>
      </c>
      <c r="E50962" s="5">
        <v>44894</v>
      </c>
      <c r="F50962" t="s">
        <v>62</v>
      </c>
      <c r="G50962" t="s">
        <v>9013</v>
      </c>
      <c r="H50962" t="s">
        <v>9014</v>
      </c>
      <c r="I50962" t="s">
        <v>74</v>
      </c>
      <c r="J50962" t="s">
        <v>1544</v>
      </c>
      <c r="K50962" t="s">
        <v>1545</v>
      </c>
      <c r="L50962" t="s">
        <v>355</v>
      </c>
      <c r="N50962" t="s">
        <v>55</v>
      </c>
      <c r="O50962" t="s">
        <v>356</v>
      </c>
      <c r="P50962" t="s">
        <v>18734</v>
      </c>
      <c r="Q50962" t="s">
        <v>120</v>
      </c>
      <c r="R50962" t="s">
        <v>11189</v>
      </c>
      <c r="S50962" t="s">
        <v>18735</v>
      </c>
      <c r="T50962">
        <v>12.1158</v>
      </c>
      <c r="U50962">
        <v>2</v>
      </c>
      <c r="V50962">
        <v>0.47</v>
      </c>
      <c r="W50962">
        <v>-4.1441999999999997</v>
      </c>
      <c r="X50962">
        <v>0.16</v>
      </c>
      <c r="Y50962" t="s">
        <v>70</v>
      </c>
    </row>
    <row r="50963" spans="1:25">
      <c r="A50963">
        <v>33417</v>
      </c>
      <c r="B50963" t="s">
        <v>45949</v>
      </c>
      <c r="C50963" t="s">
        <v>31</v>
      </c>
      <c r="D50963" s="5">
        <v>44569</v>
      </c>
      <c r="E50963" s="5">
        <v>44575</v>
      </c>
      <c r="F50963" t="s">
        <v>104</v>
      </c>
      <c r="G50963" t="s">
        <v>14802</v>
      </c>
      <c r="H50963" t="s">
        <v>14803</v>
      </c>
      <c r="I50963" t="s">
        <v>35</v>
      </c>
      <c r="J50963" t="s">
        <v>45950</v>
      </c>
      <c r="K50963" t="s">
        <v>473</v>
      </c>
      <c r="L50963" t="s">
        <v>38</v>
      </c>
      <c r="M50963">
        <v>32174</v>
      </c>
      <c r="N50963" t="s">
        <v>39</v>
      </c>
      <c r="O50963" t="s">
        <v>129</v>
      </c>
      <c r="P50963" t="s">
        <v>44111</v>
      </c>
      <c r="Q50963" t="s">
        <v>120</v>
      </c>
      <c r="R50963" t="s">
        <v>121</v>
      </c>
      <c r="S50963" t="s">
        <v>44112</v>
      </c>
      <c r="T50963">
        <v>2.8079999999999998</v>
      </c>
      <c r="U50963">
        <v>3</v>
      </c>
      <c r="V50963">
        <v>0.7</v>
      </c>
      <c r="W50963">
        <v>-1.9656</v>
      </c>
      <c r="X50963">
        <v>0.16</v>
      </c>
      <c r="Y50963" t="s">
        <v>70</v>
      </c>
    </row>
    <row r="50964" spans="1:25">
      <c r="A50964">
        <v>34220</v>
      </c>
      <c r="B50964" t="s">
        <v>45951</v>
      </c>
      <c r="C50964" t="s">
        <v>31</v>
      </c>
      <c r="D50964" s="5">
        <v>43644</v>
      </c>
      <c r="E50964" s="5">
        <v>43650</v>
      </c>
      <c r="F50964" t="s">
        <v>104</v>
      </c>
      <c r="G50964" t="s">
        <v>8114</v>
      </c>
      <c r="H50964" t="s">
        <v>8115</v>
      </c>
      <c r="I50964" t="s">
        <v>51</v>
      </c>
      <c r="J50964" t="s">
        <v>832</v>
      </c>
      <c r="K50964" t="s">
        <v>617</v>
      </c>
      <c r="L50964" t="s">
        <v>38</v>
      </c>
      <c r="M50964">
        <v>48234</v>
      </c>
      <c r="N50964" t="s">
        <v>39</v>
      </c>
      <c r="O50964" t="s">
        <v>78</v>
      </c>
      <c r="P50964" t="s">
        <v>37652</v>
      </c>
      <c r="Q50964" t="s">
        <v>120</v>
      </c>
      <c r="R50964" t="s">
        <v>10167</v>
      </c>
      <c r="S50964" t="s">
        <v>14206</v>
      </c>
      <c r="T50964">
        <v>6.08</v>
      </c>
      <c r="U50964">
        <v>1</v>
      </c>
      <c r="V50964">
        <v>0</v>
      </c>
      <c r="W50964">
        <v>3.04</v>
      </c>
      <c r="X50964">
        <v>0.16</v>
      </c>
      <c r="Y50964" t="s">
        <v>70</v>
      </c>
    </row>
    <row r="50965" spans="1:25">
      <c r="A50965">
        <v>34945</v>
      </c>
      <c r="B50965" t="s">
        <v>38882</v>
      </c>
      <c r="C50965" t="s">
        <v>31</v>
      </c>
      <c r="D50965" s="5">
        <v>44157</v>
      </c>
      <c r="E50965" s="5">
        <v>44162</v>
      </c>
      <c r="F50965" t="s">
        <v>104</v>
      </c>
      <c r="G50965" t="s">
        <v>4447</v>
      </c>
      <c r="H50965" t="s">
        <v>2758</v>
      </c>
      <c r="I50965" t="s">
        <v>35</v>
      </c>
      <c r="J50965" t="s">
        <v>9802</v>
      </c>
      <c r="K50965" t="s">
        <v>7385</v>
      </c>
      <c r="L50965" t="s">
        <v>38</v>
      </c>
      <c r="M50965">
        <v>38109</v>
      </c>
      <c r="N50965" t="s">
        <v>39</v>
      </c>
      <c r="O50965" t="s">
        <v>129</v>
      </c>
      <c r="P50965" t="s">
        <v>41592</v>
      </c>
      <c r="Q50965" t="s">
        <v>120</v>
      </c>
      <c r="R50965" t="s">
        <v>121</v>
      </c>
      <c r="S50965" t="s">
        <v>41593</v>
      </c>
      <c r="T50965">
        <v>2.9460000000000002</v>
      </c>
      <c r="U50965">
        <v>2</v>
      </c>
      <c r="V50965">
        <v>0.7</v>
      </c>
      <c r="W50965">
        <v>-2.0621999999999998</v>
      </c>
      <c r="X50965">
        <v>0.16</v>
      </c>
      <c r="Y50965" t="s">
        <v>70</v>
      </c>
    </row>
    <row r="50966" spans="1:25">
      <c r="A50966">
        <v>35132</v>
      </c>
      <c r="B50966" t="s">
        <v>43242</v>
      </c>
      <c r="C50966" t="s">
        <v>31</v>
      </c>
      <c r="D50966" s="5">
        <v>43563</v>
      </c>
      <c r="E50966" s="5">
        <v>43570</v>
      </c>
      <c r="F50966" t="s">
        <v>104</v>
      </c>
      <c r="G50966" t="s">
        <v>90</v>
      </c>
      <c r="H50966" t="s">
        <v>91</v>
      </c>
      <c r="I50966" t="s">
        <v>51</v>
      </c>
      <c r="J50966" t="s">
        <v>5530</v>
      </c>
      <c r="K50966" t="s">
        <v>3392</v>
      </c>
      <c r="L50966" t="s">
        <v>38</v>
      </c>
      <c r="M50966">
        <v>85301</v>
      </c>
      <c r="N50966" t="s">
        <v>39</v>
      </c>
      <c r="O50966" t="s">
        <v>118</v>
      </c>
      <c r="P50966" t="s">
        <v>44434</v>
      </c>
      <c r="Q50966" t="s">
        <v>120</v>
      </c>
      <c r="R50966" t="s">
        <v>10167</v>
      </c>
      <c r="S50966" t="s">
        <v>44435</v>
      </c>
      <c r="T50966">
        <v>2.3679999999999999</v>
      </c>
      <c r="U50966">
        <v>2</v>
      </c>
      <c r="V50966">
        <v>0.2</v>
      </c>
      <c r="W50966">
        <v>0.82879999999999998</v>
      </c>
      <c r="X50966">
        <v>0.16</v>
      </c>
      <c r="Y50966" t="s">
        <v>70</v>
      </c>
    </row>
    <row r="50967" spans="1:25">
      <c r="A50967">
        <v>36285</v>
      </c>
      <c r="B50967" t="s">
        <v>7593</v>
      </c>
      <c r="C50967" t="s">
        <v>31</v>
      </c>
      <c r="D50967" s="5">
        <v>44311</v>
      </c>
      <c r="E50967" s="5">
        <v>44315</v>
      </c>
      <c r="F50967" t="s">
        <v>104</v>
      </c>
      <c r="G50967" t="s">
        <v>2120</v>
      </c>
      <c r="H50967" t="s">
        <v>2121</v>
      </c>
      <c r="I50967" t="s">
        <v>74</v>
      </c>
      <c r="J50967" t="s">
        <v>7594</v>
      </c>
      <c r="K50967" t="s">
        <v>3551</v>
      </c>
      <c r="L50967" t="s">
        <v>38</v>
      </c>
      <c r="M50967">
        <v>80906</v>
      </c>
      <c r="N50967" t="s">
        <v>39</v>
      </c>
      <c r="O50967" t="s">
        <v>118</v>
      </c>
      <c r="P50967" t="s">
        <v>35953</v>
      </c>
      <c r="Q50967" t="s">
        <v>120</v>
      </c>
      <c r="R50967" t="s">
        <v>121</v>
      </c>
      <c r="S50967" t="s">
        <v>35954</v>
      </c>
      <c r="T50967">
        <v>3.1080000000000001</v>
      </c>
      <c r="U50967">
        <v>2</v>
      </c>
      <c r="V50967">
        <v>0.7</v>
      </c>
      <c r="W50967">
        <v>-2.1756000000000002</v>
      </c>
      <c r="X50967">
        <v>0.16</v>
      </c>
      <c r="Y50967" t="s">
        <v>70</v>
      </c>
    </row>
    <row r="50968" spans="1:25">
      <c r="A50968">
        <v>36852</v>
      </c>
      <c r="B50968" t="s">
        <v>45952</v>
      </c>
      <c r="C50968" t="s">
        <v>31</v>
      </c>
      <c r="D50968" s="5">
        <v>44837</v>
      </c>
      <c r="E50968" s="5">
        <v>44841</v>
      </c>
      <c r="F50968" t="s">
        <v>48</v>
      </c>
      <c r="G50968" t="s">
        <v>114</v>
      </c>
      <c r="H50968" t="s">
        <v>115</v>
      </c>
      <c r="I50968" t="s">
        <v>51</v>
      </c>
      <c r="J50968" t="s">
        <v>6721</v>
      </c>
      <c r="K50968" t="s">
        <v>1881</v>
      </c>
      <c r="L50968" t="s">
        <v>38</v>
      </c>
      <c r="M50968">
        <v>36116</v>
      </c>
      <c r="N50968" t="s">
        <v>39</v>
      </c>
      <c r="O50968" t="s">
        <v>129</v>
      </c>
      <c r="P50968" t="s">
        <v>42789</v>
      </c>
      <c r="Q50968" t="s">
        <v>58</v>
      </c>
      <c r="R50968" t="s">
        <v>4246</v>
      </c>
      <c r="S50968" t="s">
        <v>42790</v>
      </c>
      <c r="T50968">
        <v>10.16</v>
      </c>
      <c r="U50968">
        <v>2</v>
      </c>
      <c r="V50968">
        <v>0</v>
      </c>
      <c r="W50968">
        <v>3.4544000000000001</v>
      </c>
      <c r="X50968">
        <v>0.16</v>
      </c>
      <c r="Y50968" t="s">
        <v>70</v>
      </c>
    </row>
    <row r="50969" spans="1:25">
      <c r="A50969">
        <v>37562</v>
      </c>
      <c r="B50969" t="s">
        <v>29643</v>
      </c>
      <c r="C50969" t="s">
        <v>31</v>
      </c>
      <c r="D50969" s="5">
        <v>43772</v>
      </c>
      <c r="E50969" s="5">
        <v>43777</v>
      </c>
      <c r="F50969" t="s">
        <v>104</v>
      </c>
      <c r="G50969" t="s">
        <v>1619</v>
      </c>
      <c r="H50969" t="s">
        <v>1620</v>
      </c>
      <c r="I50969" t="s">
        <v>35</v>
      </c>
      <c r="J50969" t="s">
        <v>8062</v>
      </c>
      <c r="K50969" t="s">
        <v>7385</v>
      </c>
      <c r="L50969" t="s">
        <v>38</v>
      </c>
      <c r="M50969">
        <v>37211</v>
      </c>
      <c r="N50969" t="s">
        <v>39</v>
      </c>
      <c r="O50969" t="s">
        <v>129</v>
      </c>
      <c r="P50969" t="s">
        <v>44921</v>
      </c>
      <c r="Q50969" t="s">
        <v>120</v>
      </c>
      <c r="R50969" t="s">
        <v>6633</v>
      </c>
      <c r="S50969" t="s">
        <v>44922</v>
      </c>
      <c r="T50969">
        <v>3.488</v>
      </c>
      <c r="U50969">
        <v>2</v>
      </c>
      <c r="V50969">
        <v>0.2</v>
      </c>
      <c r="W50969">
        <v>1.1772</v>
      </c>
      <c r="X50969">
        <v>0.16</v>
      </c>
      <c r="Y50969" t="s">
        <v>70</v>
      </c>
    </row>
    <row r="50970" spans="1:25">
      <c r="A50970">
        <v>37650</v>
      </c>
      <c r="B50970" t="s">
        <v>29106</v>
      </c>
      <c r="C50970" t="s">
        <v>31</v>
      </c>
      <c r="D50970" s="5">
        <v>44080</v>
      </c>
      <c r="E50970" s="5">
        <v>44086</v>
      </c>
      <c r="F50970" t="s">
        <v>104</v>
      </c>
      <c r="G50970" t="s">
        <v>3719</v>
      </c>
      <c r="H50970" t="s">
        <v>3720</v>
      </c>
      <c r="I50970" t="s">
        <v>51</v>
      </c>
      <c r="J50970" t="s">
        <v>36</v>
      </c>
      <c r="K50970" t="s">
        <v>37</v>
      </c>
      <c r="L50970" t="s">
        <v>38</v>
      </c>
      <c r="M50970">
        <v>10011</v>
      </c>
      <c r="N50970" t="s">
        <v>39</v>
      </c>
      <c r="O50970" t="s">
        <v>40</v>
      </c>
      <c r="P50970" t="s">
        <v>21550</v>
      </c>
      <c r="Q50970" t="s">
        <v>120</v>
      </c>
      <c r="R50970" t="s">
        <v>173</v>
      </c>
      <c r="S50970" t="s">
        <v>21551</v>
      </c>
      <c r="T50970">
        <v>8.39</v>
      </c>
      <c r="U50970">
        <v>1</v>
      </c>
      <c r="V50970">
        <v>0</v>
      </c>
      <c r="W50970">
        <v>2.0975000000000001</v>
      </c>
      <c r="X50970">
        <v>0.16</v>
      </c>
      <c r="Y50970" t="s">
        <v>70</v>
      </c>
    </row>
    <row r="50971" spans="1:25">
      <c r="A50971">
        <v>39876</v>
      </c>
      <c r="B50971" t="s">
        <v>45953</v>
      </c>
      <c r="C50971" t="s">
        <v>31</v>
      </c>
      <c r="D50971" s="5">
        <v>44558</v>
      </c>
      <c r="E50971" s="5">
        <v>44564</v>
      </c>
      <c r="F50971" t="s">
        <v>104</v>
      </c>
      <c r="G50971" t="s">
        <v>3204</v>
      </c>
      <c r="H50971" t="s">
        <v>3205</v>
      </c>
      <c r="I50971" t="s">
        <v>35</v>
      </c>
      <c r="J50971" t="s">
        <v>4605</v>
      </c>
      <c r="K50971" t="s">
        <v>187</v>
      </c>
      <c r="L50971" t="s">
        <v>38</v>
      </c>
      <c r="M50971">
        <v>40214</v>
      </c>
      <c r="N50971" t="s">
        <v>39</v>
      </c>
      <c r="O50971" t="s">
        <v>129</v>
      </c>
      <c r="P50971" t="s">
        <v>44833</v>
      </c>
      <c r="Q50971" t="s">
        <v>120</v>
      </c>
      <c r="R50971" t="s">
        <v>11189</v>
      </c>
      <c r="S50971" t="s">
        <v>44834</v>
      </c>
      <c r="T50971">
        <v>2.61</v>
      </c>
      <c r="U50971">
        <v>1</v>
      </c>
      <c r="V50971">
        <v>0</v>
      </c>
      <c r="W50971">
        <v>1.2005999999999999</v>
      </c>
      <c r="X50971">
        <v>0.16</v>
      </c>
      <c r="Y50971" t="s">
        <v>70</v>
      </c>
    </row>
    <row r="50972" spans="1:25">
      <c r="A50972">
        <v>40276</v>
      </c>
      <c r="B50972" t="s">
        <v>45954</v>
      </c>
      <c r="C50972" t="s">
        <v>31</v>
      </c>
      <c r="D50972" s="5">
        <v>44123</v>
      </c>
      <c r="E50972" s="5">
        <v>44128</v>
      </c>
      <c r="F50972" t="s">
        <v>48</v>
      </c>
      <c r="G50972" t="s">
        <v>2068</v>
      </c>
      <c r="H50972" t="s">
        <v>2069</v>
      </c>
      <c r="I50972" t="s">
        <v>35</v>
      </c>
      <c r="J50972" t="s">
        <v>5600</v>
      </c>
      <c r="K50972" t="s">
        <v>306</v>
      </c>
      <c r="L50972" t="s">
        <v>38</v>
      </c>
      <c r="M50972">
        <v>75220</v>
      </c>
      <c r="N50972" t="s">
        <v>39</v>
      </c>
      <c r="O50972" t="s">
        <v>78</v>
      </c>
      <c r="P50972" t="s">
        <v>34387</v>
      </c>
      <c r="Q50972" t="s">
        <v>120</v>
      </c>
      <c r="R50972" t="s">
        <v>121</v>
      </c>
      <c r="S50972" t="s">
        <v>34388</v>
      </c>
      <c r="T50972">
        <v>1.72</v>
      </c>
      <c r="U50972">
        <v>1</v>
      </c>
      <c r="V50972">
        <v>0.8</v>
      </c>
      <c r="W50972">
        <v>-2.8380000000000001</v>
      </c>
      <c r="X50972">
        <v>0.16</v>
      </c>
      <c r="Y50972" t="s">
        <v>70</v>
      </c>
    </row>
    <row r="50973" spans="1:25">
      <c r="A50973">
        <v>40278</v>
      </c>
      <c r="B50973" t="s">
        <v>27997</v>
      </c>
      <c r="C50973" t="s">
        <v>31</v>
      </c>
      <c r="D50973" s="5">
        <v>44262</v>
      </c>
      <c r="E50973" s="5">
        <v>44268</v>
      </c>
      <c r="F50973" t="s">
        <v>104</v>
      </c>
      <c r="G50973" t="s">
        <v>5242</v>
      </c>
      <c r="H50973" t="s">
        <v>5243</v>
      </c>
      <c r="I50973" t="s">
        <v>35</v>
      </c>
      <c r="J50973" t="s">
        <v>223</v>
      </c>
      <c r="K50973" t="s">
        <v>224</v>
      </c>
      <c r="L50973" t="s">
        <v>38</v>
      </c>
      <c r="M50973">
        <v>60623</v>
      </c>
      <c r="N50973" t="s">
        <v>39</v>
      </c>
      <c r="O50973" t="s">
        <v>78</v>
      </c>
      <c r="P50973" t="s">
        <v>44367</v>
      </c>
      <c r="Q50973" t="s">
        <v>120</v>
      </c>
      <c r="R50973" t="s">
        <v>173</v>
      </c>
      <c r="S50973" t="s">
        <v>44368</v>
      </c>
      <c r="T50973">
        <v>2.3340000000000001</v>
      </c>
      <c r="U50973">
        <v>3</v>
      </c>
      <c r="V50973">
        <v>0.8</v>
      </c>
      <c r="W50973">
        <v>-6.3018000000000001</v>
      </c>
      <c r="X50973">
        <v>0.16</v>
      </c>
      <c r="Y50973" t="s">
        <v>70</v>
      </c>
    </row>
    <row r="50974" spans="1:25">
      <c r="A50974">
        <v>40626</v>
      </c>
      <c r="B50974" t="s">
        <v>45955</v>
      </c>
      <c r="C50974" t="s">
        <v>31</v>
      </c>
      <c r="D50974" s="5">
        <v>44163</v>
      </c>
      <c r="E50974" s="5">
        <v>44165</v>
      </c>
      <c r="F50974" t="s">
        <v>62</v>
      </c>
      <c r="G50974" t="s">
        <v>6905</v>
      </c>
      <c r="H50974" t="s">
        <v>6906</v>
      </c>
      <c r="I50974" t="s">
        <v>35</v>
      </c>
      <c r="J50974" t="s">
        <v>1290</v>
      </c>
      <c r="K50974" t="s">
        <v>117</v>
      </c>
      <c r="L50974" t="s">
        <v>38</v>
      </c>
      <c r="M50974">
        <v>94110</v>
      </c>
      <c r="N50974" t="s">
        <v>39</v>
      </c>
      <c r="O50974" t="s">
        <v>118</v>
      </c>
      <c r="P50974" t="s">
        <v>45956</v>
      </c>
      <c r="Q50974" t="s">
        <v>120</v>
      </c>
      <c r="R50974" t="s">
        <v>173</v>
      </c>
      <c r="S50974" t="s">
        <v>45957</v>
      </c>
      <c r="T50974">
        <v>45.28</v>
      </c>
      <c r="U50974">
        <v>4</v>
      </c>
      <c r="V50974">
        <v>0</v>
      </c>
      <c r="W50974">
        <v>15.395200000000001</v>
      </c>
      <c r="X50974">
        <v>0.16</v>
      </c>
      <c r="Y50974" t="s">
        <v>70</v>
      </c>
    </row>
    <row r="50975" spans="1:25">
      <c r="A50975">
        <v>40652</v>
      </c>
      <c r="B50975" t="s">
        <v>41669</v>
      </c>
      <c r="C50975" t="s">
        <v>31</v>
      </c>
      <c r="D50975" s="5">
        <v>44166</v>
      </c>
      <c r="E50975" s="5">
        <v>44170</v>
      </c>
      <c r="F50975" t="s">
        <v>104</v>
      </c>
      <c r="G50975" t="s">
        <v>3846</v>
      </c>
      <c r="H50975" t="s">
        <v>3847</v>
      </c>
      <c r="I50975" t="s">
        <v>74</v>
      </c>
      <c r="J50975" t="s">
        <v>616</v>
      </c>
      <c r="K50975" t="s">
        <v>617</v>
      </c>
      <c r="L50975" t="s">
        <v>38</v>
      </c>
      <c r="M50975">
        <v>49201</v>
      </c>
      <c r="N50975" t="s">
        <v>39</v>
      </c>
      <c r="O50975" t="s">
        <v>78</v>
      </c>
      <c r="P50975" t="s">
        <v>32923</v>
      </c>
      <c r="Q50975" t="s">
        <v>120</v>
      </c>
      <c r="R50975" t="s">
        <v>5056</v>
      </c>
      <c r="S50975" t="s">
        <v>45296</v>
      </c>
      <c r="T50975">
        <v>3.64</v>
      </c>
      <c r="U50975">
        <v>2</v>
      </c>
      <c r="V50975">
        <v>0</v>
      </c>
      <c r="W50975">
        <v>1.0192000000000001</v>
      </c>
      <c r="X50975">
        <v>0.16</v>
      </c>
      <c r="Y50975" t="s">
        <v>112</v>
      </c>
    </row>
    <row r="50976" spans="1:25">
      <c r="A50976">
        <v>42215</v>
      </c>
      <c r="B50976" t="s">
        <v>38194</v>
      </c>
      <c r="C50976" t="s">
        <v>31</v>
      </c>
      <c r="D50976" s="5">
        <v>43504</v>
      </c>
      <c r="E50976" s="5">
        <v>43509</v>
      </c>
      <c r="F50976" t="s">
        <v>104</v>
      </c>
      <c r="G50976" t="s">
        <v>5888</v>
      </c>
      <c r="H50976" t="s">
        <v>5889</v>
      </c>
      <c r="I50976" t="s">
        <v>35</v>
      </c>
      <c r="J50976" t="s">
        <v>1394</v>
      </c>
      <c r="K50976" t="s">
        <v>1395</v>
      </c>
      <c r="L50976" t="s">
        <v>1396</v>
      </c>
      <c r="N50976" t="s">
        <v>85</v>
      </c>
      <c r="O50976" t="s">
        <v>85</v>
      </c>
      <c r="P50976" t="s">
        <v>9180</v>
      </c>
      <c r="Q50976" t="s">
        <v>58</v>
      </c>
      <c r="R50976" t="s">
        <v>59</v>
      </c>
      <c r="S50976" t="s">
        <v>9181</v>
      </c>
      <c r="T50976">
        <v>331.02</v>
      </c>
      <c r="U50976">
        <v>2</v>
      </c>
      <c r="V50976">
        <v>0</v>
      </c>
      <c r="W50976">
        <v>119.16</v>
      </c>
      <c r="X50976">
        <v>0.16</v>
      </c>
      <c r="Y50976" t="s">
        <v>70</v>
      </c>
    </row>
    <row r="50977" spans="1:25">
      <c r="A50977">
        <v>42965</v>
      </c>
      <c r="B50977" t="s">
        <v>42269</v>
      </c>
      <c r="C50977" t="s">
        <v>31</v>
      </c>
      <c r="D50977" s="5">
        <v>44774</v>
      </c>
      <c r="E50977" s="5">
        <v>44778</v>
      </c>
      <c r="F50977" t="s">
        <v>104</v>
      </c>
      <c r="G50977" t="s">
        <v>9457</v>
      </c>
      <c r="H50977" t="s">
        <v>1879</v>
      </c>
      <c r="I50977" t="s">
        <v>51</v>
      </c>
      <c r="J50977" t="s">
        <v>42270</v>
      </c>
      <c r="K50977" t="s">
        <v>23642</v>
      </c>
      <c r="L50977" t="s">
        <v>19283</v>
      </c>
      <c r="N50977" t="s">
        <v>153</v>
      </c>
      <c r="O50977" t="s">
        <v>153</v>
      </c>
      <c r="P50977" t="s">
        <v>24818</v>
      </c>
      <c r="Q50977" t="s">
        <v>120</v>
      </c>
      <c r="R50977" t="s">
        <v>121</v>
      </c>
      <c r="S50977" t="s">
        <v>20802</v>
      </c>
      <c r="T50977">
        <v>8.3610000000000007</v>
      </c>
      <c r="U50977">
        <v>1</v>
      </c>
      <c r="V50977">
        <v>0.7</v>
      </c>
      <c r="W50977">
        <v>-5.5890000000000004</v>
      </c>
      <c r="X50977">
        <v>0.16</v>
      </c>
      <c r="Y50977" t="s">
        <v>70</v>
      </c>
    </row>
    <row r="50978" spans="1:25">
      <c r="A50978">
        <v>45409</v>
      </c>
      <c r="B50978" t="s">
        <v>36843</v>
      </c>
      <c r="C50978" t="s">
        <v>31</v>
      </c>
      <c r="D50978" s="5">
        <v>44581</v>
      </c>
      <c r="E50978" s="5">
        <v>44587</v>
      </c>
      <c r="F50978" t="s">
        <v>104</v>
      </c>
      <c r="G50978" t="s">
        <v>14248</v>
      </c>
      <c r="H50978" t="s">
        <v>2221</v>
      </c>
      <c r="I50978" t="s">
        <v>51</v>
      </c>
      <c r="J50978" t="s">
        <v>21702</v>
      </c>
      <c r="K50978" t="s">
        <v>21702</v>
      </c>
      <c r="L50978" t="s">
        <v>1659</v>
      </c>
      <c r="N50978" t="s">
        <v>153</v>
      </c>
      <c r="O50978" t="s">
        <v>153</v>
      </c>
      <c r="P50978" t="s">
        <v>32175</v>
      </c>
      <c r="Q50978" t="s">
        <v>120</v>
      </c>
      <c r="R50978" t="s">
        <v>10167</v>
      </c>
      <c r="S50978" t="s">
        <v>25098</v>
      </c>
      <c r="T50978">
        <v>8.6880000000000006</v>
      </c>
      <c r="U50978">
        <v>2</v>
      </c>
      <c r="V50978">
        <v>0.6</v>
      </c>
      <c r="W50978">
        <v>-4.3920000000000003</v>
      </c>
      <c r="X50978">
        <v>0.16</v>
      </c>
      <c r="Y50978" t="s">
        <v>70</v>
      </c>
    </row>
    <row r="50979" spans="1:25">
      <c r="A50979">
        <v>46348</v>
      </c>
      <c r="B50979" t="s">
        <v>19279</v>
      </c>
      <c r="C50979" t="s">
        <v>31</v>
      </c>
      <c r="D50979" s="5">
        <v>44735</v>
      </c>
      <c r="E50979" s="5">
        <v>44738</v>
      </c>
      <c r="F50979" t="s">
        <v>62</v>
      </c>
      <c r="G50979" t="s">
        <v>19280</v>
      </c>
      <c r="H50979" t="s">
        <v>5321</v>
      </c>
      <c r="I50979" t="s">
        <v>35</v>
      </c>
      <c r="J50979" t="s">
        <v>19281</v>
      </c>
      <c r="K50979" t="s">
        <v>19282</v>
      </c>
      <c r="L50979" t="s">
        <v>19283</v>
      </c>
      <c r="N50979" t="s">
        <v>153</v>
      </c>
      <c r="O50979" t="s">
        <v>153</v>
      </c>
      <c r="P50979" t="s">
        <v>44677</v>
      </c>
      <c r="Q50979" t="s">
        <v>120</v>
      </c>
      <c r="R50979" t="s">
        <v>11189</v>
      </c>
      <c r="S50979" t="s">
        <v>36561</v>
      </c>
      <c r="T50979">
        <v>4.5179999999999998</v>
      </c>
      <c r="U50979">
        <v>2</v>
      </c>
      <c r="V50979">
        <v>0.7</v>
      </c>
      <c r="W50979">
        <v>-10.242000000000001</v>
      </c>
      <c r="X50979">
        <v>0.16</v>
      </c>
      <c r="Y50979" t="s">
        <v>70</v>
      </c>
    </row>
    <row r="50980" spans="1:25">
      <c r="A50980">
        <v>46505</v>
      </c>
      <c r="B50980" t="s">
        <v>35746</v>
      </c>
      <c r="C50980" t="s">
        <v>31</v>
      </c>
      <c r="D50980" s="5">
        <v>44380</v>
      </c>
      <c r="E50980" s="5">
        <v>44386</v>
      </c>
      <c r="F50980" t="s">
        <v>104</v>
      </c>
      <c r="G50980" t="s">
        <v>10970</v>
      </c>
      <c r="H50980" t="s">
        <v>8602</v>
      </c>
      <c r="I50980" t="s">
        <v>51</v>
      </c>
      <c r="J50980" t="s">
        <v>3433</v>
      </c>
      <c r="K50980" t="s">
        <v>3433</v>
      </c>
      <c r="L50980" t="s">
        <v>1659</v>
      </c>
      <c r="N50980" t="s">
        <v>153</v>
      </c>
      <c r="O50980" t="s">
        <v>153</v>
      </c>
      <c r="P50980" t="s">
        <v>31300</v>
      </c>
      <c r="Q50980" t="s">
        <v>120</v>
      </c>
      <c r="R50980" t="s">
        <v>5056</v>
      </c>
      <c r="S50980" t="s">
        <v>27341</v>
      </c>
      <c r="T50980">
        <v>5.6879999999999997</v>
      </c>
      <c r="U50980">
        <v>1</v>
      </c>
      <c r="V50980">
        <v>0.6</v>
      </c>
      <c r="W50980">
        <v>-8.2620000000000005</v>
      </c>
      <c r="X50980">
        <v>0.16</v>
      </c>
      <c r="Y50980" t="s">
        <v>70</v>
      </c>
    </row>
    <row r="50981" spans="1:25">
      <c r="A50981">
        <v>47327</v>
      </c>
      <c r="B50981" t="s">
        <v>33673</v>
      </c>
      <c r="C50981" t="s">
        <v>31</v>
      </c>
      <c r="D50981" s="5">
        <v>43776</v>
      </c>
      <c r="E50981" s="5">
        <v>43781</v>
      </c>
      <c r="F50981" t="s">
        <v>104</v>
      </c>
      <c r="G50981" t="s">
        <v>12554</v>
      </c>
      <c r="H50981" t="s">
        <v>10318</v>
      </c>
      <c r="I50981" t="s">
        <v>74</v>
      </c>
      <c r="J50981" t="s">
        <v>3433</v>
      </c>
      <c r="K50981" t="s">
        <v>3433</v>
      </c>
      <c r="L50981" t="s">
        <v>1659</v>
      </c>
      <c r="N50981" t="s">
        <v>153</v>
      </c>
      <c r="O50981" t="s">
        <v>153</v>
      </c>
      <c r="P50981" t="s">
        <v>22768</v>
      </c>
      <c r="Q50981" t="s">
        <v>120</v>
      </c>
      <c r="R50981" t="s">
        <v>5056</v>
      </c>
      <c r="S50981" t="s">
        <v>22769</v>
      </c>
      <c r="T50981">
        <v>4.548</v>
      </c>
      <c r="U50981">
        <v>1</v>
      </c>
      <c r="V50981">
        <v>0.6</v>
      </c>
      <c r="W50981">
        <v>-4.2119999999999997</v>
      </c>
      <c r="X50981">
        <v>0.16</v>
      </c>
      <c r="Y50981" t="s">
        <v>70</v>
      </c>
    </row>
    <row r="50982" spans="1:25">
      <c r="A50982">
        <v>47469</v>
      </c>
      <c r="B50982" t="s">
        <v>8301</v>
      </c>
      <c r="C50982" t="s">
        <v>31</v>
      </c>
      <c r="D50982" s="5">
        <v>44777</v>
      </c>
      <c r="E50982" s="5">
        <v>44782</v>
      </c>
      <c r="F50982" t="s">
        <v>48</v>
      </c>
      <c r="G50982" t="s">
        <v>8302</v>
      </c>
      <c r="H50982" t="s">
        <v>2434</v>
      </c>
      <c r="I50982" t="s">
        <v>35</v>
      </c>
      <c r="J50982" t="s">
        <v>2268</v>
      </c>
      <c r="K50982" t="s">
        <v>325</v>
      </c>
      <c r="L50982" t="s">
        <v>326</v>
      </c>
      <c r="N50982" t="s">
        <v>85</v>
      </c>
      <c r="O50982" t="s">
        <v>85</v>
      </c>
      <c r="P50982" t="s">
        <v>42831</v>
      </c>
      <c r="Q50982" t="s">
        <v>120</v>
      </c>
      <c r="R50982" t="s">
        <v>11189</v>
      </c>
      <c r="S50982" t="s">
        <v>37539</v>
      </c>
      <c r="T50982">
        <v>4.5599999999999996</v>
      </c>
      <c r="U50982">
        <v>1</v>
      </c>
      <c r="V50982">
        <v>0</v>
      </c>
      <c r="W50982">
        <v>1.62</v>
      </c>
      <c r="X50982">
        <v>0.16</v>
      </c>
      <c r="Y50982" t="s">
        <v>70</v>
      </c>
    </row>
    <row r="50983" spans="1:25">
      <c r="A50983">
        <v>48003</v>
      </c>
      <c r="B50983" t="s">
        <v>45958</v>
      </c>
      <c r="C50983" t="s">
        <v>31</v>
      </c>
      <c r="D50983" s="5">
        <v>44850</v>
      </c>
      <c r="E50983" s="5">
        <v>44855</v>
      </c>
      <c r="F50983" t="s">
        <v>48</v>
      </c>
      <c r="G50983" t="s">
        <v>2513</v>
      </c>
      <c r="H50983" t="s">
        <v>2514</v>
      </c>
      <c r="I50983" t="s">
        <v>74</v>
      </c>
      <c r="J50983" t="s">
        <v>12821</v>
      </c>
      <c r="K50983" t="s">
        <v>12822</v>
      </c>
      <c r="L50983" t="s">
        <v>3567</v>
      </c>
      <c r="N50983" t="s">
        <v>85</v>
      </c>
      <c r="O50983" t="s">
        <v>85</v>
      </c>
      <c r="P50983" t="s">
        <v>34485</v>
      </c>
      <c r="Q50983" t="s">
        <v>120</v>
      </c>
      <c r="R50983" t="s">
        <v>8793</v>
      </c>
      <c r="S50983" t="s">
        <v>8794</v>
      </c>
      <c r="T50983">
        <v>60.264000000000003</v>
      </c>
      <c r="U50983">
        <v>4</v>
      </c>
      <c r="V50983">
        <v>0.7</v>
      </c>
      <c r="W50983">
        <v>-56.256</v>
      </c>
      <c r="X50983">
        <v>0.16</v>
      </c>
      <c r="Y50983" t="s">
        <v>70</v>
      </c>
    </row>
    <row r="50984" spans="1:25">
      <c r="A50984">
        <v>49016</v>
      </c>
      <c r="B50984" t="s">
        <v>13108</v>
      </c>
      <c r="C50984" t="s">
        <v>31</v>
      </c>
      <c r="D50984" s="5">
        <v>44165</v>
      </c>
      <c r="E50984" s="5">
        <v>44170</v>
      </c>
      <c r="F50984" t="s">
        <v>104</v>
      </c>
      <c r="G50984" t="s">
        <v>5098</v>
      </c>
      <c r="H50984" t="s">
        <v>1672</v>
      </c>
      <c r="I50984" t="s">
        <v>35</v>
      </c>
      <c r="J50984" t="s">
        <v>2347</v>
      </c>
      <c r="K50984" t="s">
        <v>2348</v>
      </c>
      <c r="L50984" t="s">
        <v>424</v>
      </c>
      <c r="N50984" t="s">
        <v>153</v>
      </c>
      <c r="O50984" t="s">
        <v>153</v>
      </c>
      <c r="P50984" t="s">
        <v>40595</v>
      </c>
      <c r="Q50984" t="s">
        <v>120</v>
      </c>
      <c r="R50984" t="s">
        <v>121</v>
      </c>
      <c r="S50984" t="s">
        <v>35693</v>
      </c>
      <c r="T50984">
        <v>6.81</v>
      </c>
      <c r="U50984">
        <v>1</v>
      </c>
      <c r="V50984">
        <v>0</v>
      </c>
      <c r="W50984">
        <v>1.89</v>
      </c>
      <c r="X50984">
        <v>0.16</v>
      </c>
      <c r="Y50984" t="s">
        <v>70</v>
      </c>
    </row>
    <row r="50985" spans="1:25">
      <c r="A50985">
        <v>50177</v>
      </c>
      <c r="B50985" t="s">
        <v>45959</v>
      </c>
      <c r="C50985" t="s">
        <v>31</v>
      </c>
      <c r="D50985" s="5">
        <v>44229</v>
      </c>
      <c r="E50985" s="5">
        <v>44235</v>
      </c>
      <c r="F50985" t="s">
        <v>104</v>
      </c>
      <c r="G50985" t="s">
        <v>9576</v>
      </c>
      <c r="H50985" t="s">
        <v>4622</v>
      </c>
      <c r="I50985" t="s">
        <v>51</v>
      </c>
      <c r="J50985" t="s">
        <v>18936</v>
      </c>
      <c r="K50985" t="s">
        <v>18936</v>
      </c>
      <c r="L50985" t="s">
        <v>11769</v>
      </c>
      <c r="N50985" t="s">
        <v>85</v>
      </c>
      <c r="O50985" t="s">
        <v>85</v>
      </c>
      <c r="P50985" t="s">
        <v>28824</v>
      </c>
      <c r="Q50985" t="s">
        <v>120</v>
      </c>
      <c r="R50985" t="s">
        <v>5056</v>
      </c>
      <c r="S50985" t="s">
        <v>19297</v>
      </c>
      <c r="T50985">
        <v>5.0579999999999998</v>
      </c>
      <c r="U50985">
        <v>1</v>
      </c>
      <c r="V50985">
        <v>0.7</v>
      </c>
      <c r="W50985">
        <v>-5.742</v>
      </c>
      <c r="X50985">
        <v>0.16</v>
      </c>
      <c r="Y50985" t="s">
        <v>70</v>
      </c>
    </row>
    <row r="50986" spans="1:25">
      <c r="A50986">
        <v>6064</v>
      </c>
      <c r="B50986" t="s">
        <v>28505</v>
      </c>
      <c r="C50986" t="s">
        <v>31</v>
      </c>
      <c r="D50986" s="5">
        <v>44730</v>
      </c>
      <c r="E50986" s="5">
        <v>44734</v>
      </c>
      <c r="F50986" t="s">
        <v>104</v>
      </c>
      <c r="G50986" t="s">
        <v>2663</v>
      </c>
      <c r="H50986" t="s">
        <v>2664</v>
      </c>
      <c r="I50986" t="s">
        <v>51</v>
      </c>
      <c r="J50986" t="s">
        <v>3609</v>
      </c>
      <c r="K50986" t="s">
        <v>3610</v>
      </c>
      <c r="L50986" t="s">
        <v>3611</v>
      </c>
      <c r="N50986" t="s">
        <v>162</v>
      </c>
      <c r="O50986" t="s">
        <v>78</v>
      </c>
      <c r="P50986" t="s">
        <v>34902</v>
      </c>
      <c r="Q50986" t="s">
        <v>120</v>
      </c>
      <c r="R50986" t="s">
        <v>11189</v>
      </c>
      <c r="S50986" t="s">
        <v>21882</v>
      </c>
      <c r="T50986">
        <v>3.456</v>
      </c>
      <c r="U50986">
        <v>1</v>
      </c>
      <c r="V50986">
        <v>0.4</v>
      </c>
      <c r="W50986">
        <v>-1.744</v>
      </c>
      <c r="X50986">
        <v>0.156</v>
      </c>
      <c r="Y50986" t="s">
        <v>70</v>
      </c>
    </row>
    <row r="50987" spans="1:25">
      <c r="A50987">
        <v>6536</v>
      </c>
      <c r="B50987" t="s">
        <v>34184</v>
      </c>
      <c r="C50987" t="s">
        <v>31</v>
      </c>
      <c r="D50987" s="5">
        <v>44807</v>
      </c>
      <c r="E50987" s="5">
        <v>44813</v>
      </c>
      <c r="F50987" t="s">
        <v>104</v>
      </c>
      <c r="G50987" t="s">
        <v>1113</v>
      </c>
      <c r="H50987" t="s">
        <v>1114</v>
      </c>
      <c r="I50987" t="s">
        <v>35</v>
      </c>
      <c r="J50987" t="s">
        <v>6542</v>
      </c>
      <c r="K50987" t="s">
        <v>3227</v>
      </c>
      <c r="L50987" t="s">
        <v>161</v>
      </c>
      <c r="N50987" t="s">
        <v>162</v>
      </c>
      <c r="O50987" t="s">
        <v>129</v>
      </c>
      <c r="P50987" t="s">
        <v>24297</v>
      </c>
      <c r="Q50987" t="s">
        <v>58</v>
      </c>
      <c r="R50987" t="s">
        <v>4246</v>
      </c>
      <c r="S50987" t="s">
        <v>13902</v>
      </c>
      <c r="T50987">
        <v>16.8</v>
      </c>
      <c r="U50987">
        <v>1</v>
      </c>
      <c r="V50987">
        <v>0</v>
      </c>
      <c r="W50987">
        <v>1.34</v>
      </c>
      <c r="X50987">
        <v>0.155</v>
      </c>
      <c r="Y50987" t="s">
        <v>70</v>
      </c>
    </row>
    <row r="50988" spans="1:25">
      <c r="A50988">
        <v>1161</v>
      </c>
      <c r="B50988" t="s">
        <v>29263</v>
      </c>
      <c r="C50988" t="s">
        <v>31</v>
      </c>
      <c r="D50988" s="5">
        <v>44900</v>
      </c>
      <c r="E50988" s="5">
        <v>44906</v>
      </c>
      <c r="F50988" t="s">
        <v>104</v>
      </c>
      <c r="G50988" t="s">
        <v>1961</v>
      </c>
      <c r="H50988" t="s">
        <v>421</v>
      </c>
      <c r="I50988" t="s">
        <v>35</v>
      </c>
      <c r="J50988" t="s">
        <v>6976</v>
      </c>
      <c r="K50988" t="s">
        <v>6977</v>
      </c>
      <c r="L50988" t="s">
        <v>1464</v>
      </c>
      <c r="N50988" t="s">
        <v>162</v>
      </c>
      <c r="O50988" t="s">
        <v>129</v>
      </c>
      <c r="P50988" t="s">
        <v>36555</v>
      </c>
      <c r="Q50988" t="s">
        <v>120</v>
      </c>
      <c r="R50988" t="s">
        <v>11189</v>
      </c>
      <c r="S50988" t="s">
        <v>36556</v>
      </c>
      <c r="T50988">
        <v>2.8079999999999998</v>
      </c>
      <c r="U50988">
        <v>1</v>
      </c>
      <c r="V50988">
        <v>0.4</v>
      </c>
      <c r="W50988">
        <v>0.26800000000000002</v>
      </c>
      <c r="X50988">
        <v>0.154</v>
      </c>
      <c r="Y50988" t="s">
        <v>70</v>
      </c>
    </row>
    <row r="50989" spans="1:25">
      <c r="A50989">
        <v>1423</v>
      </c>
      <c r="B50989" t="s">
        <v>30140</v>
      </c>
      <c r="C50989" t="s">
        <v>31</v>
      </c>
      <c r="D50989" s="5">
        <v>44203</v>
      </c>
      <c r="E50989" s="5">
        <v>44209</v>
      </c>
      <c r="F50989" t="s">
        <v>104</v>
      </c>
      <c r="G50989" t="s">
        <v>3016</v>
      </c>
      <c r="H50989" t="s">
        <v>3017</v>
      </c>
      <c r="I50989" t="s">
        <v>35</v>
      </c>
      <c r="J50989" t="s">
        <v>8892</v>
      </c>
      <c r="K50989" t="s">
        <v>8893</v>
      </c>
      <c r="L50989" t="s">
        <v>8894</v>
      </c>
      <c r="N50989" t="s">
        <v>162</v>
      </c>
      <c r="O50989" t="s">
        <v>129</v>
      </c>
      <c r="P50989" t="s">
        <v>27868</v>
      </c>
      <c r="Q50989" t="s">
        <v>120</v>
      </c>
      <c r="R50989" t="s">
        <v>6633</v>
      </c>
      <c r="S50989" t="s">
        <v>23268</v>
      </c>
      <c r="T50989">
        <v>12.12</v>
      </c>
      <c r="U50989">
        <v>2</v>
      </c>
      <c r="V50989">
        <v>0.4</v>
      </c>
      <c r="W50989">
        <v>-6.08</v>
      </c>
      <c r="X50989">
        <v>0.154</v>
      </c>
      <c r="Y50989" t="s">
        <v>70</v>
      </c>
    </row>
    <row r="50990" spans="1:25">
      <c r="A50990">
        <v>1222</v>
      </c>
      <c r="B50990" t="s">
        <v>20770</v>
      </c>
      <c r="C50990" t="s">
        <v>31</v>
      </c>
      <c r="D50990" s="5">
        <v>44526</v>
      </c>
      <c r="E50990" s="5">
        <v>44530</v>
      </c>
      <c r="F50990" t="s">
        <v>48</v>
      </c>
      <c r="G50990" t="s">
        <v>5982</v>
      </c>
      <c r="H50990" t="s">
        <v>5983</v>
      </c>
      <c r="I50990" t="s">
        <v>35</v>
      </c>
      <c r="J50990" t="s">
        <v>4193</v>
      </c>
      <c r="K50990" t="s">
        <v>3450</v>
      </c>
      <c r="L50990" t="s">
        <v>248</v>
      </c>
      <c r="N50990" t="s">
        <v>162</v>
      </c>
      <c r="O50990" t="s">
        <v>240</v>
      </c>
      <c r="P50990" t="s">
        <v>17544</v>
      </c>
      <c r="Q50990" t="s">
        <v>58</v>
      </c>
      <c r="R50990" t="s">
        <v>59</v>
      </c>
      <c r="S50990" t="s">
        <v>8423</v>
      </c>
      <c r="T50990">
        <v>91.424000000000007</v>
      </c>
      <c r="U50990">
        <v>2</v>
      </c>
      <c r="V50990">
        <v>0.2</v>
      </c>
      <c r="W50990">
        <v>15.984</v>
      </c>
      <c r="X50990">
        <v>0.153</v>
      </c>
      <c r="Y50990" t="s">
        <v>70</v>
      </c>
    </row>
    <row r="50991" spans="1:25">
      <c r="A50991">
        <v>2715</v>
      </c>
      <c r="B50991" t="s">
        <v>17257</v>
      </c>
      <c r="C50991" t="s">
        <v>31</v>
      </c>
      <c r="D50991" s="5">
        <v>43742</v>
      </c>
      <c r="E50991" s="5">
        <v>43747</v>
      </c>
      <c r="F50991" t="s">
        <v>104</v>
      </c>
      <c r="G50991" t="s">
        <v>1594</v>
      </c>
      <c r="H50991" t="s">
        <v>1595</v>
      </c>
      <c r="I50991" t="s">
        <v>74</v>
      </c>
      <c r="J50991" t="s">
        <v>12927</v>
      </c>
      <c r="K50991" t="s">
        <v>3227</v>
      </c>
      <c r="L50991" t="s">
        <v>161</v>
      </c>
      <c r="N50991" t="s">
        <v>162</v>
      </c>
      <c r="O50991" t="s">
        <v>129</v>
      </c>
      <c r="P50991" t="s">
        <v>36872</v>
      </c>
      <c r="Q50991" t="s">
        <v>120</v>
      </c>
      <c r="R50991" t="s">
        <v>11189</v>
      </c>
      <c r="S50991" t="s">
        <v>32573</v>
      </c>
      <c r="T50991">
        <v>2.4</v>
      </c>
      <c r="U50991">
        <v>1</v>
      </c>
      <c r="V50991">
        <v>0.6</v>
      </c>
      <c r="W50991">
        <v>-2.04</v>
      </c>
      <c r="X50991">
        <v>0.152</v>
      </c>
      <c r="Y50991" t="s">
        <v>70</v>
      </c>
    </row>
    <row r="50992" spans="1:25">
      <c r="A50992">
        <v>10001</v>
      </c>
      <c r="B50992" t="s">
        <v>27215</v>
      </c>
      <c r="C50992" t="s">
        <v>47</v>
      </c>
      <c r="D50992" s="5">
        <v>44466</v>
      </c>
      <c r="E50992" s="5">
        <v>44470</v>
      </c>
      <c r="F50992" t="s">
        <v>104</v>
      </c>
      <c r="G50992" t="s">
        <v>6950</v>
      </c>
      <c r="H50992" t="s">
        <v>6951</v>
      </c>
      <c r="I50992" t="s">
        <v>35</v>
      </c>
      <c r="J50992" t="s">
        <v>14895</v>
      </c>
      <c r="K50992" t="s">
        <v>3227</v>
      </c>
      <c r="L50992" t="s">
        <v>161</v>
      </c>
      <c r="N50992" t="s">
        <v>162</v>
      </c>
      <c r="O50992" t="s">
        <v>129</v>
      </c>
      <c r="P50992" t="s">
        <v>39667</v>
      </c>
      <c r="Q50992" t="s">
        <v>120</v>
      </c>
      <c r="R50992" t="s">
        <v>8793</v>
      </c>
      <c r="S50992" t="s">
        <v>12050</v>
      </c>
      <c r="T50992">
        <v>22.448</v>
      </c>
      <c r="U50992">
        <v>2</v>
      </c>
      <c r="V50992">
        <v>0.6</v>
      </c>
      <c r="W50992">
        <v>-12.352</v>
      </c>
      <c r="X50992">
        <v>0.151</v>
      </c>
      <c r="Y50992" t="s">
        <v>70</v>
      </c>
    </row>
    <row r="50993" spans="1:25">
      <c r="A50993">
        <v>20655</v>
      </c>
      <c r="B50993" t="s">
        <v>45960</v>
      </c>
      <c r="C50993" t="s">
        <v>31</v>
      </c>
      <c r="D50993" s="5">
        <v>44570</v>
      </c>
      <c r="E50993" s="5">
        <v>44575</v>
      </c>
      <c r="F50993" t="s">
        <v>104</v>
      </c>
      <c r="G50993" t="s">
        <v>540</v>
      </c>
      <c r="H50993" t="s">
        <v>541</v>
      </c>
      <c r="I50993" t="s">
        <v>51</v>
      </c>
      <c r="J50993" t="s">
        <v>11796</v>
      </c>
      <c r="K50993" t="s">
        <v>7366</v>
      </c>
      <c r="L50993" t="s">
        <v>170</v>
      </c>
      <c r="N50993" t="s">
        <v>55</v>
      </c>
      <c r="O50993" t="s">
        <v>171</v>
      </c>
      <c r="P50993" t="s">
        <v>33148</v>
      </c>
      <c r="Q50993" t="s">
        <v>120</v>
      </c>
      <c r="R50993" t="s">
        <v>11189</v>
      </c>
      <c r="S50993" t="s">
        <v>29846</v>
      </c>
      <c r="T50993">
        <v>48.75</v>
      </c>
      <c r="U50993">
        <v>5</v>
      </c>
      <c r="V50993">
        <v>0</v>
      </c>
      <c r="W50993">
        <v>11.7</v>
      </c>
      <c r="X50993">
        <v>0.15</v>
      </c>
      <c r="Y50993" t="s">
        <v>70</v>
      </c>
    </row>
    <row r="50994" spans="1:25">
      <c r="A50994">
        <v>33844</v>
      </c>
      <c r="B50994" t="s">
        <v>7161</v>
      </c>
      <c r="C50994" t="s">
        <v>47</v>
      </c>
      <c r="D50994" s="5">
        <v>44059</v>
      </c>
      <c r="E50994" s="5">
        <v>44065</v>
      </c>
      <c r="F50994" t="s">
        <v>104</v>
      </c>
      <c r="G50994" t="s">
        <v>1928</v>
      </c>
      <c r="H50994" t="s">
        <v>1929</v>
      </c>
      <c r="I50994" t="s">
        <v>35</v>
      </c>
      <c r="J50994" t="s">
        <v>5051</v>
      </c>
      <c r="K50994" t="s">
        <v>3392</v>
      </c>
      <c r="L50994" t="s">
        <v>38</v>
      </c>
      <c r="M50994">
        <v>85023</v>
      </c>
      <c r="N50994" t="s">
        <v>39</v>
      </c>
      <c r="O50994" t="s">
        <v>118</v>
      </c>
      <c r="P50994" t="s">
        <v>19318</v>
      </c>
      <c r="Q50994" t="s">
        <v>120</v>
      </c>
      <c r="R50994" t="s">
        <v>5056</v>
      </c>
      <c r="S50994" t="s">
        <v>42723</v>
      </c>
      <c r="T50994">
        <v>2.3039999999999998</v>
      </c>
      <c r="U50994">
        <v>1</v>
      </c>
      <c r="V50994">
        <v>0.2</v>
      </c>
      <c r="W50994">
        <v>0.25919999999999999</v>
      </c>
      <c r="X50994">
        <v>0.15</v>
      </c>
      <c r="Y50994" t="s">
        <v>70</v>
      </c>
    </row>
    <row r="50995" spans="1:25">
      <c r="A50995">
        <v>34892</v>
      </c>
      <c r="B50995" t="s">
        <v>45961</v>
      </c>
      <c r="C50995" t="s">
        <v>31</v>
      </c>
      <c r="D50995" s="5">
        <v>44905</v>
      </c>
      <c r="E50995" s="5">
        <v>44911</v>
      </c>
      <c r="F50995" t="s">
        <v>104</v>
      </c>
      <c r="G50995" t="s">
        <v>4055</v>
      </c>
      <c r="H50995" t="s">
        <v>4056</v>
      </c>
      <c r="I50995" t="s">
        <v>51</v>
      </c>
      <c r="J50995" t="s">
        <v>623</v>
      </c>
      <c r="K50995" t="s">
        <v>624</v>
      </c>
      <c r="L50995" t="s">
        <v>38</v>
      </c>
      <c r="M50995">
        <v>19143</v>
      </c>
      <c r="N50995" t="s">
        <v>39</v>
      </c>
      <c r="O50995" t="s">
        <v>40</v>
      </c>
      <c r="P50995" t="s">
        <v>38426</v>
      </c>
      <c r="Q50995" t="s">
        <v>120</v>
      </c>
      <c r="R50995" t="s">
        <v>5056</v>
      </c>
      <c r="S50995" t="s">
        <v>38427</v>
      </c>
      <c r="T50995">
        <v>2.6240000000000001</v>
      </c>
      <c r="U50995">
        <v>1</v>
      </c>
      <c r="V50995">
        <v>0.2</v>
      </c>
      <c r="W50995">
        <v>0.4264</v>
      </c>
      <c r="X50995">
        <v>0.15</v>
      </c>
      <c r="Y50995" t="s">
        <v>70</v>
      </c>
    </row>
    <row r="50996" spans="1:25">
      <c r="A50996">
        <v>36385</v>
      </c>
      <c r="B50996" t="s">
        <v>19295</v>
      </c>
      <c r="C50996" t="s">
        <v>31</v>
      </c>
      <c r="D50996" s="5">
        <v>43895</v>
      </c>
      <c r="E50996" s="5">
        <v>43899</v>
      </c>
      <c r="F50996" t="s">
        <v>104</v>
      </c>
      <c r="G50996" t="s">
        <v>2605</v>
      </c>
      <c r="H50996" t="s">
        <v>2606</v>
      </c>
      <c r="I50996" t="s">
        <v>51</v>
      </c>
      <c r="J50996" t="s">
        <v>623</v>
      </c>
      <c r="K50996" t="s">
        <v>624</v>
      </c>
      <c r="L50996" t="s">
        <v>38</v>
      </c>
      <c r="M50996">
        <v>19120</v>
      </c>
      <c r="N50996" t="s">
        <v>39</v>
      </c>
      <c r="O50996" t="s">
        <v>40</v>
      </c>
      <c r="P50996" t="s">
        <v>43950</v>
      </c>
      <c r="Q50996" t="s">
        <v>120</v>
      </c>
      <c r="R50996" t="s">
        <v>121</v>
      </c>
      <c r="S50996" t="s">
        <v>43951</v>
      </c>
      <c r="T50996">
        <v>2.556</v>
      </c>
      <c r="U50996">
        <v>3</v>
      </c>
      <c r="V50996">
        <v>0.7</v>
      </c>
      <c r="W50996">
        <v>-1.7891999999999999</v>
      </c>
      <c r="X50996">
        <v>0.15</v>
      </c>
      <c r="Y50996" t="s">
        <v>70</v>
      </c>
    </row>
    <row r="50997" spans="1:25">
      <c r="A50997">
        <v>36449</v>
      </c>
      <c r="B50997" t="s">
        <v>45910</v>
      </c>
      <c r="C50997" t="s">
        <v>31</v>
      </c>
      <c r="D50997" s="5">
        <v>43646</v>
      </c>
      <c r="E50997" s="5">
        <v>43652</v>
      </c>
      <c r="F50997" t="s">
        <v>104</v>
      </c>
      <c r="G50997" t="s">
        <v>2068</v>
      </c>
      <c r="H50997" t="s">
        <v>2069</v>
      </c>
      <c r="I50997" t="s">
        <v>35</v>
      </c>
      <c r="J50997" t="s">
        <v>36</v>
      </c>
      <c r="K50997" t="s">
        <v>37</v>
      </c>
      <c r="L50997" t="s">
        <v>38</v>
      </c>
      <c r="M50997">
        <v>10011</v>
      </c>
      <c r="N50997" t="s">
        <v>39</v>
      </c>
      <c r="O50997" t="s">
        <v>40</v>
      </c>
      <c r="P50997" t="s">
        <v>41021</v>
      </c>
      <c r="Q50997" t="s">
        <v>120</v>
      </c>
      <c r="R50997" t="s">
        <v>121</v>
      </c>
      <c r="S50997" t="s">
        <v>41022</v>
      </c>
      <c r="T50997">
        <v>2.6880000000000002</v>
      </c>
      <c r="U50997">
        <v>1</v>
      </c>
      <c r="V50997">
        <v>0.2</v>
      </c>
      <c r="W50997">
        <v>0.84</v>
      </c>
      <c r="X50997">
        <v>0.15</v>
      </c>
      <c r="Y50997" t="s">
        <v>70</v>
      </c>
    </row>
    <row r="50998" spans="1:25">
      <c r="A50998">
        <v>36621</v>
      </c>
      <c r="B50998" t="s">
        <v>44856</v>
      </c>
      <c r="C50998" t="s">
        <v>31</v>
      </c>
      <c r="D50998" s="5">
        <v>44169</v>
      </c>
      <c r="E50998" s="5">
        <v>44174</v>
      </c>
      <c r="F50998" t="s">
        <v>104</v>
      </c>
      <c r="G50998" t="s">
        <v>6674</v>
      </c>
      <c r="H50998" t="s">
        <v>6675</v>
      </c>
      <c r="I50998" t="s">
        <v>35</v>
      </c>
      <c r="J50998" t="s">
        <v>762</v>
      </c>
      <c r="K50998" t="s">
        <v>117</v>
      </c>
      <c r="L50998" t="s">
        <v>38</v>
      </c>
      <c r="M50998">
        <v>90712</v>
      </c>
      <c r="N50998" t="s">
        <v>39</v>
      </c>
      <c r="O50998" t="s">
        <v>118</v>
      </c>
      <c r="P50998" t="s">
        <v>45618</v>
      </c>
      <c r="Q50998" t="s">
        <v>120</v>
      </c>
      <c r="R50998" t="s">
        <v>5056</v>
      </c>
      <c r="S50998" t="s">
        <v>45619</v>
      </c>
      <c r="T50998">
        <v>16.899999999999999</v>
      </c>
      <c r="U50998">
        <v>5</v>
      </c>
      <c r="V50998">
        <v>0</v>
      </c>
      <c r="W50998">
        <v>6.2530000000000001</v>
      </c>
      <c r="X50998">
        <v>0.15</v>
      </c>
      <c r="Y50998" t="s">
        <v>70</v>
      </c>
    </row>
    <row r="50999" spans="1:25">
      <c r="A50999">
        <v>36652</v>
      </c>
      <c r="B50999" t="s">
        <v>29860</v>
      </c>
      <c r="C50999" t="s">
        <v>31</v>
      </c>
      <c r="D50999" s="5">
        <v>43598</v>
      </c>
      <c r="E50999" s="5">
        <v>43604</v>
      </c>
      <c r="F50999" t="s">
        <v>104</v>
      </c>
      <c r="G50999" t="s">
        <v>2720</v>
      </c>
      <c r="H50999" t="s">
        <v>323</v>
      </c>
      <c r="I50999" t="s">
        <v>51</v>
      </c>
      <c r="J50999" t="s">
        <v>275</v>
      </c>
      <c r="K50999" t="s">
        <v>117</v>
      </c>
      <c r="L50999" t="s">
        <v>38</v>
      </c>
      <c r="M50999">
        <v>90004</v>
      </c>
      <c r="N50999" t="s">
        <v>39</v>
      </c>
      <c r="O50999" t="s">
        <v>118</v>
      </c>
      <c r="P50999" t="s">
        <v>40241</v>
      </c>
      <c r="Q50999" t="s">
        <v>120</v>
      </c>
      <c r="R50999" t="s">
        <v>6633</v>
      </c>
      <c r="S50999" t="s">
        <v>40242</v>
      </c>
      <c r="T50999">
        <v>8</v>
      </c>
      <c r="U50999">
        <v>2</v>
      </c>
      <c r="V50999">
        <v>0</v>
      </c>
      <c r="W50999">
        <v>3.84</v>
      </c>
      <c r="X50999">
        <v>0.15</v>
      </c>
      <c r="Y50999" t="s">
        <v>70</v>
      </c>
    </row>
    <row r="51000" spans="1:25">
      <c r="A51000">
        <v>36970</v>
      </c>
      <c r="B51000" t="s">
        <v>43441</v>
      </c>
      <c r="C51000" t="s">
        <v>31</v>
      </c>
      <c r="D51000" s="5">
        <v>44862</v>
      </c>
      <c r="E51000" s="5">
        <v>44869</v>
      </c>
      <c r="F51000" t="s">
        <v>104</v>
      </c>
      <c r="G51000" t="s">
        <v>4764</v>
      </c>
      <c r="H51000" t="s">
        <v>2379</v>
      </c>
      <c r="I51000" t="s">
        <v>51</v>
      </c>
      <c r="J51000" t="s">
        <v>5600</v>
      </c>
      <c r="K51000" t="s">
        <v>306</v>
      </c>
      <c r="L51000" t="s">
        <v>38</v>
      </c>
      <c r="M51000">
        <v>75081</v>
      </c>
      <c r="N51000" t="s">
        <v>39</v>
      </c>
      <c r="O51000" t="s">
        <v>78</v>
      </c>
      <c r="P51000" t="s">
        <v>43824</v>
      </c>
      <c r="Q51000" t="s">
        <v>120</v>
      </c>
      <c r="R51000" t="s">
        <v>6633</v>
      </c>
      <c r="S51000" t="s">
        <v>43825</v>
      </c>
      <c r="T51000">
        <v>8.4480000000000004</v>
      </c>
      <c r="U51000">
        <v>2</v>
      </c>
      <c r="V51000">
        <v>0.2</v>
      </c>
      <c r="W51000">
        <v>2.64</v>
      </c>
      <c r="X51000">
        <v>0.15</v>
      </c>
      <c r="Y51000" t="s">
        <v>70</v>
      </c>
    </row>
    <row r="51001" spans="1:25">
      <c r="A51001">
        <v>38781</v>
      </c>
      <c r="B51001" t="s">
        <v>42732</v>
      </c>
      <c r="C51001" t="s">
        <v>31</v>
      </c>
      <c r="D51001" s="5">
        <v>44924</v>
      </c>
      <c r="E51001" s="5">
        <v>44929</v>
      </c>
      <c r="F51001" t="s">
        <v>104</v>
      </c>
      <c r="G51001" t="s">
        <v>7579</v>
      </c>
      <c r="H51001" t="s">
        <v>7580</v>
      </c>
      <c r="I51001" t="s">
        <v>74</v>
      </c>
      <c r="J51001" t="s">
        <v>5958</v>
      </c>
      <c r="K51001" t="s">
        <v>5959</v>
      </c>
      <c r="L51001" t="s">
        <v>38</v>
      </c>
      <c r="M51001">
        <v>58103</v>
      </c>
      <c r="N51001" t="s">
        <v>39</v>
      </c>
      <c r="O51001" t="s">
        <v>78</v>
      </c>
      <c r="P51001" t="s">
        <v>45236</v>
      </c>
      <c r="Q51001" t="s">
        <v>120</v>
      </c>
      <c r="R51001" t="s">
        <v>5056</v>
      </c>
      <c r="S51001" t="s">
        <v>14206</v>
      </c>
      <c r="T51001">
        <v>2.48</v>
      </c>
      <c r="U51001">
        <v>1</v>
      </c>
      <c r="V51001">
        <v>0</v>
      </c>
      <c r="W51001">
        <v>0.86799999999999999</v>
      </c>
      <c r="X51001">
        <v>0.15</v>
      </c>
      <c r="Y51001" t="s">
        <v>70</v>
      </c>
    </row>
    <row r="51002" spans="1:25">
      <c r="A51002">
        <v>39088</v>
      </c>
      <c r="B51002" t="s">
        <v>45962</v>
      </c>
      <c r="C51002" t="s">
        <v>31</v>
      </c>
      <c r="D51002" s="5">
        <v>44550</v>
      </c>
      <c r="E51002" s="5">
        <v>44555</v>
      </c>
      <c r="F51002" t="s">
        <v>104</v>
      </c>
      <c r="G51002" t="s">
        <v>8601</v>
      </c>
      <c r="H51002" t="s">
        <v>8602</v>
      </c>
      <c r="I51002" t="s">
        <v>51</v>
      </c>
      <c r="J51002" t="s">
        <v>223</v>
      </c>
      <c r="K51002" t="s">
        <v>224</v>
      </c>
      <c r="L51002" t="s">
        <v>38</v>
      </c>
      <c r="M51002">
        <v>60623</v>
      </c>
      <c r="N51002" t="s">
        <v>39</v>
      </c>
      <c r="O51002" t="s">
        <v>78</v>
      </c>
      <c r="P51002" t="s">
        <v>45048</v>
      </c>
      <c r="Q51002" t="s">
        <v>120</v>
      </c>
      <c r="R51002" t="s">
        <v>121</v>
      </c>
      <c r="S51002" t="s">
        <v>45049</v>
      </c>
      <c r="T51002">
        <v>1.8</v>
      </c>
      <c r="U51002">
        <v>5</v>
      </c>
      <c r="V51002">
        <v>0.8</v>
      </c>
      <c r="W51002">
        <v>-2.88</v>
      </c>
      <c r="X51002">
        <v>0.15</v>
      </c>
      <c r="Y51002" t="s">
        <v>70</v>
      </c>
    </row>
    <row r="51003" spans="1:25">
      <c r="A51003">
        <v>40388</v>
      </c>
      <c r="B51003" t="s">
        <v>24458</v>
      </c>
      <c r="C51003" t="s">
        <v>31</v>
      </c>
      <c r="D51003" s="5">
        <v>44010</v>
      </c>
      <c r="E51003" s="5">
        <v>44015</v>
      </c>
      <c r="F51003" t="s">
        <v>48</v>
      </c>
      <c r="G51003" t="s">
        <v>7248</v>
      </c>
      <c r="H51003" t="s">
        <v>7249</v>
      </c>
      <c r="I51003" t="s">
        <v>51</v>
      </c>
      <c r="J51003" t="s">
        <v>3335</v>
      </c>
      <c r="K51003" t="s">
        <v>1093</v>
      </c>
      <c r="L51003" t="s">
        <v>38</v>
      </c>
      <c r="M51003">
        <v>45373</v>
      </c>
      <c r="N51003" t="s">
        <v>39</v>
      </c>
      <c r="O51003" t="s">
        <v>40</v>
      </c>
      <c r="P51003" t="s">
        <v>42629</v>
      </c>
      <c r="Q51003" t="s">
        <v>120</v>
      </c>
      <c r="R51003" t="s">
        <v>6633</v>
      </c>
      <c r="S51003" t="s">
        <v>42630</v>
      </c>
      <c r="T51003">
        <v>15.552</v>
      </c>
      <c r="U51003">
        <v>3</v>
      </c>
      <c r="V51003">
        <v>0.2</v>
      </c>
      <c r="W51003">
        <v>5.4432</v>
      </c>
      <c r="X51003">
        <v>0.15</v>
      </c>
      <c r="Y51003" t="s">
        <v>70</v>
      </c>
    </row>
    <row r="51004" spans="1:25">
      <c r="A51004">
        <v>40974</v>
      </c>
      <c r="B51004" t="s">
        <v>45371</v>
      </c>
      <c r="C51004" t="s">
        <v>31</v>
      </c>
      <c r="D51004" s="5">
        <v>44305</v>
      </c>
      <c r="E51004" s="5">
        <v>44310</v>
      </c>
      <c r="F51004" t="s">
        <v>104</v>
      </c>
      <c r="G51004" t="s">
        <v>3058</v>
      </c>
      <c r="H51004" t="s">
        <v>3059</v>
      </c>
      <c r="I51004" t="s">
        <v>51</v>
      </c>
      <c r="J51004" t="s">
        <v>36</v>
      </c>
      <c r="K51004" t="s">
        <v>37</v>
      </c>
      <c r="L51004" t="s">
        <v>38</v>
      </c>
      <c r="M51004">
        <v>10009</v>
      </c>
      <c r="N51004" t="s">
        <v>39</v>
      </c>
      <c r="O51004" t="s">
        <v>40</v>
      </c>
      <c r="P51004" t="s">
        <v>44813</v>
      </c>
      <c r="Q51004" t="s">
        <v>120</v>
      </c>
      <c r="R51004" t="s">
        <v>5056</v>
      </c>
      <c r="S51004" t="s">
        <v>44814</v>
      </c>
      <c r="T51004">
        <v>6.99</v>
      </c>
      <c r="U51004">
        <v>3</v>
      </c>
      <c r="V51004">
        <v>0</v>
      </c>
      <c r="W51004">
        <v>2.0270999999999999</v>
      </c>
      <c r="X51004">
        <v>0.15</v>
      </c>
      <c r="Y51004" t="s">
        <v>70</v>
      </c>
    </row>
    <row r="51005" spans="1:25">
      <c r="A51005">
        <v>40998</v>
      </c>
      <c r="B51005" t="s">
        <v>45963</v>
      </c>
      <c r="C51005" t="s">
        <v>47</v>
      </c>
      <c r="D51005" s="5">
        <v>44500</v>
      </c>
      <c r="E51005" s="5">
        <v>44505</v>
      </c>
      <c r="F51005" t="s">
        <v>104</v>
      </c>
      <c r="G51005" t="s">
        <v>2422</v>
      </c>
      <c r="H51005" t="s">
        <v>2423</v>
      </c>
      <c r="I51005" t="s">
        <v>35</v>
      </c>
      <c r="J51005" t="s">
        <v>45964</v>
      </c>
      <c r="K51005" t="s">
        <v>117</v>
      </c>
      <c r="L51005" t="s">
        <v>38</v>
      </c>
      <c r="M51005">
        <v>93405</v>
      </c>
      <c r="N51005" t="s">
        <v>39</v>
      </c>
      <c r="O51005" t="s">
        <v>118</v>
      </c>
      <c r="P51005" t="s">
        <v>45252</v>
      </c>
      <c r="Q51005" t="s">
        <v>120</v>
      </c>
      <c r="R51005" t="s">
        <v>10167</v>
      </c>
      <c r="S51005" t="s">
        <v>45253</v>
      </c>
      <c r="T51005">
        <v>3.62</v>
      </c>
      <c r="U51005">
        <v>2</v>
      </c>
      <c r="V51005">
        <v>0</v>
      </c>
      <c r="W51005">
        <v>1.1946000000000001</v>
      </c>
      <c r="X51005">
        <v>0.15</v>
      </c>
      <c r="Y51005" t="s">
        <v>70</v>
      </c>
    </row>
    <row r="51006" spans="1:25">
      <c r="A51006">
        <v>41099</v>
      </c>
      <c r="B51006" t="s">
        <v>24489</v>
      </c>
      <c r="C51006" t="s">
        <v>31</v>
      </c>
      <c r="D51006" s="5">
        <v>44030</v>
      </c>
      <c r="E51006" s="5">
        <v>44032</v>
      </c>
      <c r="F51006" t="s">
        <v>48</v>
      </c>
      <c r="G51006" t="s">
        <v>2303</v>
      </c>
      <c r="H51006" t="s">
        <v>2304</v>
      </c>
      <c r="I51006" t="s">
        <v>35</v>
      </c>
      <c r="J51006" t="s">
        <v>36</v>
      </c>
      <c r="K51006" t="s">
        <v>37</v>
      </c>
      <c r="L51006" t="s">
        <v>38</v>
      </c>
      <c r="M51006">
        <v>10024</v>
      </c>
      <c r="N51006" t="s">
        <v>39</v>
      </c>
      <c r="O51006" t="s">
        <v>40</v>
      </c>
      <c r="P51006" t="s">
        <v>42991</v>
      </c>
      <c r="Q51006" t="s">
        <v>120</v>
      </c>
      <c r="R51006" t="s">
        <v>121</v>
      </c>
      <c r="S51006" t="s">
        <v>42992</v>
      </c>
      <c r="T51006">
        <v>3.3279999999999998</v>
      </c>
      <c r="U51006">
        <v>2</v>
      </c>
      <c r="V51006">
        <v>0.2</v>
      </c>
      <c r="W51006">
        <v>1.2063999999999999</v>
      </c>
      <c r="X51006">
        <v>0.15</v>
      </c>
      <c r="Y51006" t="s">
        <v>112</v>
      </c>
    </row>
    <row r="51007" spans="1:25">
      <c r="A51007">
        <v>43479</v>
      </c>
      <c r="B51007" t="s">
        <v>41208</v>
      </c>
      <c r="C51007" t="s">
        <v>31</v>
      </c>
      <c r="D51007" s="5">
        <v>44645</v>
      </c>
      <c r="E51007" s="5">
        <v>44649</v>
      </c>
      <c r="F51007" t="s">
        <v>104</v>
      </c>
      <c r="G51007" t="s">
        <v>2266</v>
      </c>
      <c r="H51007" t="s">
        <v>2267</v>
      </c>
      <c r="I51007" t="s">
        <v>35</v>
      </c>
      <c r="J51007" t="s">
        <v>12365</v>
      </c>
      <c r="K51007" t="s">
        <v>12365</v>
      </c>
      <c r="L51007" t="s">
        <v>3567</v>
      </c>
      <c r="N51007" t="s">
        <v>85</v>
      </c>
      <c r="O51007" t="s">
        <v>85</v>
      </c>
      <c r="P51007" t="s">
        <v>39277</v>
      </c>
      <c r="Q51007" t="s">
        <v>120</v>
      </c>
      <c r="R51007" t="s">
        <v>11189</v>
      </c>
      <c r="S51007" t="s">
        <v>28628</v>
      </c>
      <c r="T51007">
        <v>2.6640000000000001</v>
      </c>
      <c r="U51007">
        <v>1</v>
      </c>
      <c r="V51007">
        <v>0.7</v>
      </c>
      <c r="W51007">
        <v>-4.6260000000000003</v>
      </c>
      <c r="X51007">
        <v>0.15</v>
      </c>
      <c r="Y51007" t="s">
        <v>70</v>
      </c>
    </row>
    <row r="51008" spans="1:25">
      <c r="A51008">
        <v>43790</v>
      </c>
      <c r="B51008" t="s">
        <v>36016</v>
      </c>
      <c r="C51008" t="s">
        <v>31</v>
      </c>
      <c r="D51008" s="5">
        <v>43892</v>
      </c>
      <c r="E51008" s="5">
        <v>43896</v>
      </c>
      <c r="F51008" t="s">
        <v>104</v>
      </c>
      <c r="G51008" t="s">
        <v>13640</v>
      </c>
      <c r="H51008" t="s">
        <v>5369</v>
      </c>
      <c r="I51008" t="s">
        <v>35</v>
      </c>
      <c r="J51008" t="s">
        <v>27296</v>
      </c>
      <c r="K51008" t="s">
        <v>27296</v>
      </c>
      <c r="L51008" t="s">
        <v>1659</v>
      </c>
      <c r="N51008" t="s">
        <v>153</v>
      </c>
      <c r="O51008" t="s">
        <v>153</v>
      </c>
      <c r="P51008" t="s">
        <v>43077</v>
      </c>
      <c r="Q51008" t="s">
        <v>120</v>
      </c>
      <c r="R51008" t="s">
        <v>11189</v>
      </c>
      <c r="S51008" t="s">
        <v>31227</v>
      </c>
      <c r="T51008">
        <v>4.32</v>
      </c>
      <c r="U51008">
        <v>1</v>
      </c>
      <c r="V51008">
        <v>0.6</v>
      </c>
      <c r="W51008">
        <v>-1.08</v>
      </c>
      <c r="X51008">
        <v>0.15</v>
      </c>
      <c r="Y51008" t="s">
        <v>70</v>
      </c>
    </row>
    <row r="51009" spans="1:25">
      <c r="A51009">
        <v>44682</v>
      </c>
      <c r="B51009" t="s">
        <v>33413</v>
      </c>
      <c r="C51009" t="s">
        <v>31</v>
      </c>
      <c r="D51009" s="5">
        <v>43815</v>
      </c>
      <c r="E51009" s="5">
        <v>43820</v>
      </c>
      <c r="F51009" t="s">
        <v>104</v>
      </c>
      <c r="G51009" t="s">
        <v>17709</v>
      </c>
      <c r="H51009" t="s">
        <v>2069</v>
      </c>
      <c r="I51009" t="s">
        <v>35</v>
      </c>
      <c r="J51009" t="s">
        <v>948</v>
      </c>
      <c r="K51009" t="s">
        <v>949</v>
      </c>
      <c r="L51009" t="s">
        <v>950</v>
      </c>
      <c r="N51009" t="s">
        <v>85</v>
      </c>
      <c r="O51009" t="s">
        <v>85</v>
      </c>
      <c r="P51009" t="s">
        <v>28645</v>
      </c>
      <c r="Q51009" t="s">
        <v>42</v>
      </c>
      <c r="R51009" t="s">
        <v>43</v>
      </c>
      <c r="S51009" t="s">
        <v>13820</v>
      </c>
      <c r="T51009">
        <v>25.98</v>
      </c>
      <c r="U51009">
        <v>1</v>
      </c>
      <c r="V51009">
        <v>0</v>
      </c>
      <c r="W51009">
        <v>1.02</v>
      </c>
      <c r="X51009">
        <v>0.15</v>
      </c>
      <c r="Y51009" t="s">
        <v>70</v>
      </c>
    </row>
    <row r="51010" spans="1:25">
      <c r="A51010">
        <v>47385</v>
      </c>
      <c r="B51010" t="s">
        <v>44804</v>
      </c>
      <c r="C51010" t="s">
        <v>31</v>
      </c>
      <c r="D51010" s="5">
        <v>44673</v>
      </c>
      <c r="E51010" s="5">
        <v>44677</v>
      </c>
      <c r="F51010" t="s">
        <v>104</v>
      </c>
      <c r="G51010" t="s">
        <v>16865</v>
      </c>
      <c r="H51010" t="s">
        <v>5708</v>
      </c>
      <c r="I51010" t="s">
        <v>35</v>
      </c>
      <c r="J51010" t="s">
        <v>15578</v>
      </c>
      <c r="K51010" t="s">
        <v>15578</v>
      </c>
      <c r="L51010" t="s">
        <v>1659</v>
      </c>
      <c r="N51010" t="s">
        <v>153</v>
      </c>
      <c r="O51010" t="s">
        <v>153</v>
      </c>
      <c r="P51010" t="s">
        <v>44979</v>
      </c>
      <c r="Q51010" t="s">
        <v>120</v>
      </c>
      <c r="R51010" t="s">
        <v>8793</v>
      </c>
      <c r="S51010" t="s">
        <v>39612</v>
      </c>
      <c r="T51010">
        <v>2.9279999999999999</v>
      </c>
      <c r="U51010">
        <v>1</v>
      </c>
      <c r="V51010">
        <v>0.6</v>
      </c>
      <c r="W51010">
        <v>-0.82199999999999995</v>
      </c>
      <c r="X51010">
        <v>0.15</v>
      </c>
      <c r="Y51010" t="s">
        <v>70</v>
      </c>
    </row>
    <row r="51011" spans="1:25">
      <c r="A51011">
        <v>47403</v>
      </c>
      <c r="B51011" t="s">
        <v>11759</v>
      </c>
      <c r="C51011" t="s">
        <v>31</v>
      </c>
      <c r="D51011" s="5">
        <v>44155</v>
      </c>
      <c r="E51011" s="5">
        <v>44161</v>
      </c>
      <c r="F51011" t="s">
        <v>104</v>
      </c>
      <c r="G51011" t="s">
        <v>11760</v>
      </c>
      <c r="H51011" t="s">
        <v>3806</v>
      </c>
      <c r="I51011" t="s">
        <v>35</v>
      </c>
      <c r="J51011" t="s">
        <v>1444</v>
      </c>
      <c r="K51011" t="s">
        <v>672</v>
      </c>
      <c r="L51011" t="s">
        <v>673</v>
      </c>
      <c r="N51011" t="s">
        <v>673</v>
      </c>
      <c r="O51011" t="s">
        <v>673</v>
      </c>
      <c r="P51011" t="s">
        <v>36516</v>
      </c>
      <c r="Q51011" t="s">
        <v>120</v>
      </c>
      <c r="R51011" t="s">
        <v>10167</v>
      </c>
      <c r="S51011" t="s">
        <v>23633</v>
      </c>
      <c r="T51011">
        <v>12.93</v>
      </c>
      <c r="U51011">
        <v>1</v>
      </c>
      <c r="V51011">
        <v>0</v>
      </c>
      <c r="W51011">
        <v>0.36</v>
      </c>
      <c r="X51011">
        <v>0.15</v>
      </c>
      <c r="Y51011" t="s">
        <v>70</v>
      </c>
    </row>
    <row r="51012" spans="1:25">
      <c r="A51012">
        <v>47803</v>
      </c>
      <c r="B51012" t="s">
        <v>45965</v>
      </c>
      <c r="C51012" t="s">
        <v>31</v>
      </c>
      <c r="D51012" s="5">
        <v>44217</v>
      </c>
      <c r="E51012" s="5">
        <v>44223</v>
      </c>
      <c r="F51012" t="s">
        <v>104</v>
      </c>
      <c r="G51012" t="s">
        <v>24524</v>
      </c>
      <c r="H51012" t="s">
        <v>4604</v>
      </c>
      <c r="I51012" t="s">
        <v>35</v>
      </c>
      <c r="J51012" t="s">
        <v>3433</v>
      </c>
      <c r="K51012" t="s">
        <v>3433</v>
      </c>
      <c r="L51012" t="s">
        <v>1659</v>
      </c>
      <c r="N51012" t="s">
        <v>153</v>
      </c>
      <c r="O51012" t="s">
        <v>153</v>
      </c>
      <c r="P51012" t="s">
        <v>36939</v>
      </c>
      <c r="Q51012" t="s">
        <v>120</v>
      </c>
      <c r="R51012" t="s">
        <v>121</v>
      </c>
      <c r="S51012" t="s">
        <v>30126</v>
      </c>
      <c r="T51012">
        <v>3.3479999999999999</v>
      </c>
      <c r="U51012">
        <v>1</v>
      </c>
      <c r="V51012">
        <v>0.6</v>
      </c>
      <c r="W51012">
        <v>-1.9319999999999999</v>
      </c>
      <c r="X51012">
        <v>0.15</v>
      </c>
      <c r="Y51012" t="s">
        <v>70</v>
      </c>
    </row>
    <row r="51013" spans="1:25">
      <c r="A51013">
        <v>48532</v>
      </c>
      <c r="B51013" t="s">
        <v>36968</v>
      </c>
      <c r="C51013" t="s">
        <v>31</v>
      </c>
      <c r="D51013" s="5">
        <v>44423</v>
      </c>
      <c r="E51013" s="5">
        <v>44430</v>
      </c>
      <c r="F51013" t="s">
        <v>104</v>
      </c>
      <c r="G51013" t="s">
        <v>6138</v>
      </c>
      <c r="H51013" t="s">
        <v>1315</v>
      </c>
      <c r="I51013" t="s">
        <v>35</v>
      </c>
      <c r="J51013" t="s">
        <v>6170</v>
      </c>
      <c r="K51013" t="s">
        <v>6170</v>
      </c>
      <c r="L51013" t="s">
        <v>3567</v>
      </c>
      <c r="N51013" t="s">
        <v>85</v>
      </c>
      <c r="O51013" t="s">
        <v>85</v>
      </c>
      <c r="P51013" t="s">
        <v>45966</v>
      </c>
      <c r="Q51013" t="s">
        <v>120</v>
      </c>
      <c r="R51013" t="s">
        <v>6633</v>
      </c>
      <c r="S51013" t="s">
        <v>22982</v>
      </c>
      <c r="T51013">
        <v>5.859</v>
      </c>
      <c r="U51013">
        <v>1</v>
      </c>
      <c r="V51013">
        <v>0.7</v>
      </c>
      <c r="W51013">
        <v>-8.2110000000000003</v>
      </c>
      <c r="X51013">
        <v>0.15</v>
      </c>
      <c r="Y51013" t="s">
        <v>70</v>
      </c>
    </row>
    <row r="51014" spans="1:25">
      <c r="A51014">
        <v>48858</v>
      </c>
      <c r="B51014" t="s">
        <v>24197</v>
      </c>
      <c r="C51014" t="s">
        <v>31</v>
      </c>
      <c r="D51014" s="5">
        <v>44173</v>
      </c>
      <c r="E51014" s="5">
        <v>44174</v>
      </c>
      <c r="F51014" t="s">
        <v>62</v>
      </c>
      <c r="G51014" t="s">
        <v>436</v>
      </c>
      <c r="H51014" t="s">
        <v>437</v>
      </c>
      <c r="I51014" t="s">
        <v>51</v>
      </c>
      <c r="J51014" t="s">
        <v>5605</v>
      </c>
      <c r="K51014" t="s">
        <v>5605</v>
      </c>
      <c r="L51014" t="s">
        <v>3567</v>
      </c>
      <c r="N51014" t="s">
        <v>85</v>
      </c>
      <c r="O51014" t="s">
        <v>85</v>
      </c>
      <c r="P51014" t="s">
        <v>37312</v>
      </c>
      <c r="Q51014" t="s">
        <v>120</v>
      </c>
      <c r="R51014" t="s">
        <v>121</v>
      </c>
      <c r="S51014" t="s">
        <v>36767</v>
      </c>
      <c r="T51014">
        <v>1.6020000000000001</v>
      </c>
      <c r="U51014">
        <v>1</v>
      </c>
      <c r="V51014">
        <v>0.7</v>
      </c>
      <c r="W51014">
        <v>-1.5780000000000001</v>
      </c>
      <c r="X51014">
        <v>0.15</v>
      </c>
      <c r="Y51014" t="s">
        <v>70</v>
      </c>
    </row>
    <row r="51015" spans="1:25">
      <c r="A51015">
        <v>49009</v>
      </c>
      <c r="B51015" t="s">
        <v>45967</v>
      </c>
      <c r="C51015" t="s">
        <v>31</v>
      </c>
      <c r="D51015" s="5">
        <v>43860</v>
      </c>
      <c r="E51015" s="5">
        <v>43864</v>
      </c>
      <c r="F51015" t="s">
        <v>104</v>
      </c>
      <c r="G51015" t="s">
        <v>10542</v>
      </c>
      <c r="H51015" t="s">
        <v>2370</v>
      </c>
      <c r="I51015" t="s">
        <v>51</v>
      </c>
      <c r="J51015" t="s">
        <v>7551</v>
      </c>
      <c r="K51015" t="s">
        <v>7552</v>
      </c>
      <c r="L51015" t="s">
        <v>3567</v>
      </c>
      <c r="N51015" t="s">
        <v>85</v>
      </c>
      <c r="O51015" t="s">
        <v>85</v>
      </c>
      <c r="P51015" t="s">
        <v>45480</v>
      </c>
      <c r="Q51015" t="s">
        <v>120</v>
      </c>
      <c r="R51015" t="s">
        <v>11189</v>
      </c>
      <c r="S51015" t="s">
        <v>25084</v>
      </c>
      <c r="T51015">
        <v>2.5920000000000001</v>
      </c>
      <c r="U51015">
        <v>1</v>
      </c>
      <c r="V51015">
        <v>0.7</v>
      </c>
      <c r="W51015">
        <v>-2.6880000000000002</v>
      </c>
      <c r="X51015">
        <v>0.15</v>
      </c>
      <c r="Y51015" t="s">
        <v>70</v>
      </c>
    </row>
    <row r="51016" spans="1:25">
      <c r="A51016">
        <v>50818</v>
      </c>
      <c r="B51016" t="s">
        <v>36287</v>
      </c>
      <c r="C51016" t="s">
        <v>31</v>
      </c>
      <c r="D51016" s="5">
        <v>44821</v>
      </c>
      <c r="E51016" s="5">
        <v>44825</v>
      </c>
      <c r="F51016" t="s">
        <v>104</v>
      </c>
      <c r="G51016" t="s">
        <v>14584</v>
      </c>
      <c r="H51016" t="s">
        <v>5529</v>
      </c>
      <c r="I51016" t="s">
        <v>35</v>
      </c>
      <c r="J51016" t="s">
        <v>9486</v>
      </c>
      <c r="K51016" t="s">
        <v>2544</v>
      </c>
      <c r="L51016" t="s">
        <v>673</v>
      </c>
      <c r="N51016" t="s">
        <v>673</v>
      </c>
      <c r="O51016" t="s">
        <v>673</v>
      </c>
      <c r="P51016" t="s">
        <v>36882</v>
      </c>
      <c r="Q51016" t="s">
        <v>120</v>
      </c>
      <c r="R51016" t="s">
        <v>121</v>
      </c>
      <c r="S51016" t="s">
        <v>32902</v>
      </c>
      <c r="T51016">
        <v>6.99</v>
      </c>
      <c r="U51016">
        <v>1</v>
      </c>
      <c r="V51016">
        <v>0</v>
      </c>
      <c r="W51016">
        <v>3.42</v>
      </c>
      <c r="X51016">
        <v>0.15</v>
      </c>
      <c r="Y51016" t="s">
        <v>70</v>
      </c>
    </row>
    <row r="51017" spans="1:25">
      <c r="A51017">
        <v>10069</v>
      </c>
      <c r="B51017" t="s">
        <v>36262</v>
      </c>
      <c r="C51017" t="s">
        <v>31</v>
      </c>
      <c r="D51017" s="5">
        <v>43878</v>
      </c>
      <c r="E51017" s="5">
        <v>43883</v>
      </c>
      <c r="F51017" t="s">
        <v>104</v>
      </c>
      <c r="G51017" t="s">
        <v>1760</v>
      </c>
      <c r="H51017" t="s">
        <v>1761</v>
      </c>
      <c r="I51017" t="s">
        <v>51</v>
      </c>
      <c r="J51017" t="s">
        <v>18672</v>
      </c>
      <c r="K51017" t="s">
        <v>5484</v>
      </c>
      <c r="L51017" t="s">
        <v>161</v>
      </c>
      <c r="N51017" t="s">
        <v>162</v>
      </c>
      <c r="O51017" t="s">
        <v>129</v>
      </c>
      <c r="P51017" t="s">
        <v>45968</v>
      </c>
      <c r="Q51017" t="s">
        <v>120</v>
      </c>
      <c r="R51017" t="s">
        <v>121</v>
      </c>
      <c r="S51017" t="s">
        <v>29792</v>
      </c>
      <c r="T51017">
        <v>3.5840000000000001</v>
      </c>
      <c r="U51017">
        <v>2</v>
      </c>
      <c r="V51017">
        <v>0.6</v>
      </c>
      <c r="W51017">
        <v>-1.456</v>
      </c>
      <c r="X51017">
        <v>0.14199999999999999</v>
      </c>
      <c r="Y51017" t="s">
        <v>112</v>
      </c>
    </row>
    <row r="51018" spans="1:25">
      <c r="A51018">
        <v>6595</v>
      </c>
      <c r="B51018" t="s">
        <v>45181</v>
      </c>
      <c r="C51018" t="s">
        <v>47</v>
      </c>
      <c r="D51018" s="5">
        <v>44259</v>
      </c>
      <c r="E51018" s="5">
        <v>44259</v>
      </c>
      <c r="F51018" t="s">
        <v>32</v>
      </c>
      <c r="G51018" t="s">
        <v>794</v>
      </c>
      <c r="H51018" t="s">
        <v>795</v>
      </c>
      <c r="I51018" t="s">
        <v>35</v>
      </c>
      <c r="J51018" t="s">
        <v>9415</v>
      </c>
      <c r="K51018" t="s">
        <v>1515</v>
      </c>
      <c r="L51018" t="s">
        <v>548</v>
      </c>
      <c r="N51018" t="s">
        <v>162</v>
      </c>
      <c r="O51018" t="s">
        <v>78</v>
      </c>
      <c r="P51018" t="s">
        <v>27091</v>
      </c>
      <c r="Q51018" t="s">
        <v>120</v>
      </c>
      <c r="R51018" t="s">
        <v>8793</v>
      </c>
      <c r="S51018" t="s">
        <v>24044</v>
      </c>
      <c r="T51018">
        <v>28.12</v>
      </c>
      <c r="U51018">
        <v>2</v>
      </c>
      <c r="V51018">
        <v>0</v>
      </c>
      <c r="W51018">
        <v>5.32</v>
      </c>
      <c r="X51018">
        <v>0.14099999999999999</v>
      </c>
      <c r="Y51018" t="s">
        <v>70</v>
      </c>
    </row>
    <row r="51019" spans="1:25">
      <c r="A51019">
        <v>11023</v>
      </c>
      <c r="B51019" t="s">
        <v>26276</v>
      </c>
      <c r="C51019" t="s">
        <v>31</v>
      </c>
      <c r="D51019" s="5">
        <v>44463</v>
      </c>
      <c r="E51019" s="5">
        <v>44468</v>
      </c>
      <c r="F51019" t="s">
        <v>104</v>
      </c>
      <c r="G51019" t="s">
        <v>6845</v>
      </c>
      <c r="H51019" t="s">
        <v>6846</v>
      </c>
      <c r="I51019" t="s">
        <v>51</v>
      </c>
      <c r="J51019" t="s">
        <v>11526</v>
      </c>
      <c r="K51019" t="s">
        <v>11527</v>
      </c>
      <c r="L51019" t="s">
        <v>8033</v>
      </c>
      <c r="N51019" t="s">
        <v>77</v>
      </c>
      <c r="O51019" t="s">
        <v>240</v>
      </c>
      <c r="P51019" t="s">
        <v>20323</v>
      </c>
      <c r="Q51019" t="s">
        <v>120</v>
      </c>
      <c r="R51019" t="s">
        <v>8793</v>
      </c>
      <c r="S51019" t="s">
        <v>20324</v>
      </c>
      <c r="T51019">
        <v>59.085000000000001</v>
      </c>
      <c r="U51019">
        <v>3</v>
      </c>
      <c r="V51019">
        <v>0.5</v>
      </c>
      <c r="W51019">
        <v>-1.2150000000000001</v>
      </c>
      <c r="X51019">
        <v>0.14000000000000001</v>
      </c>
      <c r="Y51019" t="s">
        <v>70</v>
      </c>
    </row>
    <row r="51020" spans="1:25">
      <c r="A51020">
        <v>21375</v>
      </c>
      <c r="B51020" t="s">
        <v>20871</v>
      </c>
      <c r="C51020" t="s">
        <v>31</v>
      </c>
      <c r="D51020" s="5">
        <v>44856</v>
      </c>
      <c r="E51020" s="5">
        <v>44862</v>
      </c>
      <c r="F51020" t="s">
        <v>104</v>
      </c>
      <c r="G51020" t="s">
        <v>881</v>
      </c>
      <c r="H51020" t="s">
        <v>882</v>
      </c>
      <c r="I51020" t="s">
        <v>35</v>
      </c>
      <c r="J51020" t="s">
        <v>20872</v>
      </c>
      <c r="K51020" t="s">
        <v>2192</v>
      </c>
      <c r="L51020" t="s">
        <v>283</v>
      </c>
      <c r="N51020" t="s">
        <v>55</v>
      </c>
      <c r="O51020" t="s">
        <v>145</v>
      </c>
      <c r="P51020" t="s">
        <v>44009</v>
      </c>
      <c r="Q51020" t="s">
        <v>120</v>
      </c>
      <c r="R51020" t="s">
        <v>121</v>
      </c>
      <c r="S51020" t="s">
        <v>34831</v>
      </c>
      <c r="T51020">
        <v>9.5399999999999991</v>
      </c>
      <c r="U51020">
        <v>2</v>
      </c>
      <c r="V51020">
        <v>0</v>
      </c>
      <c r="W51020">
        <v>4.4400000000000004</v>
      </c>
      <c r="X51020">
        <v>0.14000000000000001</v>
      </c>
      <c r="Y51020" t="s">
        <v>70</v>
      </c>
    </row>
    <row r="51021" spans="1:25">
      <c r="A51021">
        <v>21388</v>
      </c>
      <c r="B51021" t="s">
        <v>2154</v>
      </c>
      <c r="C51021" t="s">
        <v>31</v>
      </c>
      <c r="D51021" s="5">
        <v>44861</v>
      </c>
      <c r="E51021" s="5">
        <v>44865</v>
      </c>
      <c r="F51021" t="s">
        <v>48</v>
      </c>
      <c r="G51021" t="s">
        <v>2155</v>
      </c>
      <c r="H51021" t="s">
        <v>2156</v>
      </c>
      <c r="I51021" t="s">
        <v>51</v>
      </c>
      <c r="J51021" t="s">
        <v>2157</v>
      </c>
      <c r="K51021" t="s">
        <v>2158</v>
      </c>
      <c r="L51021" t="s">
        <v>355</v>
      </c>
      <c r="N51021" t="s">
        <v>55</v>
      </c>
      <c r="O51021" t="s">
        <v>356</v>
      </c>
      <c r="P51021" t="s">
        <v>29640</v>
      </c>
      <c r="Q51021" t="s">
        <v>120</v>
      </c>
      <c r="R51021" t="s">
        <v>10167</v>
      </c>
      <c r="S51021" t="s">
        <v>29169</v>
      </c>
      <c r="T51021">
        <v>19.9863</v>
      </c>
      <c r="U51021">
        <v>3</v>
      </c>
      <c r="V51021">
        <v>0.47</v>
      </c>
      <c r="W51021">
        <v>-10.6137</v>
      </c>
      <c r="X51021">
        <v>0.14000000000000001</v>
      </c>
      <c r="Y51021" t="s">
        <v>112</v>
      </c>
    </row>
    <row r="51022" spans="1:25">
      <c r="A51022">
        <v>31800</v>
      </c>
      <c r="B51022" t="s">
        <v>10356</v>
      </c>
      <c r="C51022" t="s">
        <v>47</v>
      </c>
      <c r="D51022" s="5">
        <v>44347</v>
      </c>
      <c r="E51022" s="5">
        <v>44352</v>
      </c>
      <c r="F51022" t="s">
        <v>104</v>
      </c>
      <c r="G51022" t="s">
        <v>3653</v>
      </c>
      <c r="H51022" t="s">
        <v>3654</v>
      </c>
      <c r="I51022" t="s">
        <v>51</v>
      </c>
      <c r="J51022" t="s">
        <v>10357</v>
      </c>
      <c r="K51022" t="s">
        <v>3551</v>
      </c>
      <c r="L51022" t="s">
        <v>38</v>
      </c>
      <c r="M51022">
        <v>80134</v>
      </c>
      <c r="N51022" t="s">
        <v>39</v>
      </c>
      <c r="O51022" t="s">
        <v>118</v>
      </c>
      <c r="P51022" t="s">
        <v>44968</v>
      </c>
      <c r="Q51022" t="s">
        <v>120</v>
      </c>
      <c r="R51022" t="s">
        <v>121</v>
      </c>
      <c r="S51022" t="s">
        <v>44969</v>
      </c>
      <c r="T51022">
        <v>2.3759999999999999</v>
      </c>
      <c r="U51022">
        <v>3</v>
      </c>
      <c r="V51022">
        <v>0.7</v>
      </c>
      <c r="W51022">
        <v>-1.9008</v>
      </c>
      <c r="X51022">
        <v>0.14000000000000001</v>
      </c>
      <c r="Y51022" t="s">
        <v>70</v>
      </c>
    </row>
    <row r="51023" spans="1:25">
      <c r="A51023">
        <v>32627</v>
      </c>
      <c r="B51023" t="s">
        <v>41712</v>
      </c>
      <c r="C51023" t="s">
        <v>31</v>
      </c>
      <c r="D51023" s="5">
        <v>44715</v>
      </c>
      <c r="E51023" s="5">
        <v>44719</v>
      </c>
      <c r="F51023" t="s">
        <v>104</v>
      </c>
      <c r="G51023" t="s">
        <v>7784</v>
      </c>
      <c r="H51023" t="s">
        <v>637</v>
      </c>
      <c r="I51023" t="s">
        <v>74</v>
      </c>
      <c r="J51023" t="s">
        <v>2778</v>
      </c>
      <c r="K51023" t="s">
        <v>1093</v>
      </c>
      <c r="L51023" t="s">
        <v>38</v>
      </c>
      <c r="M51023">
        <v>44052</v>
      </c>
      <c r="N51023" t="s">
        <v>39</v>
      </c>
      <c r="O51023" t="s">
        <v>40</v>
      </c>
      <c r="P51023" t="s">
        <v>11119</v>
      </c>
      <c r="Q51023" t="s">
        <v>42</v>
      </c>
      <c r="R51023" t="s">
        <v>68</v>
      </c>
      <c r="S51023" t="s">
        <v>42479</v>
      </c>
      <c r="T51023">
        <v>2.97</v>
      </c>
      <c r="U51023">
        <v>1</v>
      </c>
      <c r="V51023">
        <v>0.4</v>
      </c>
      <c r="W51023">
        <v>-0.64349999999999996</v>
      </c>
      <c r="X51023">
        <v>0.14000000000000001</v>
      </c>
      <c r="Y51023" t="s">
        <v>70</v>
      </c>
    </row>
    <row r="51024" spans="1:25">
      <c r="A51024">
        <v>32936</v>
      </c>
      <c r="B51024" t="s">
        <v>39390</v>
      </c>
      <c r="C51024" t="s">
        <v>31</v>
      </c>
      <c r="D51024" s="5">
        <v>44343</v>
      </c>
      <c r="E51024" s="5">
        <v>44349</v>
      </c>
      <c r="F51024" t="s">
        <v>104</v>
      </c>
      <c r="G51024" t="s">
        <v>1060</v>
      </c>
      <c r="H51024" t="s">
        <v>1061</v>
      </c>
      <c r="I51024" t="s">
        <v>35</v>
      </c>
      <c r="J51024" t="s">
        <v>453</v>
      </c>
      <c r="K51024" t="s">
        <v>10577</v>
      </c>
      <c r="L51024" t="s">
        <v>38</v>
      </c>
      <c r="M51024">
        <v>20016</v>
      </c>
      <c r="N51024" t="s">
        <v>39</v>
      </c>
      <c r="O51024" t="s">
        <v>40</v>
      </c>
      <c r="P51024" t="s">
        <v>36656</v>
      </c>
      <c r="Q51024" t="s">
        <v>120</v>
      </c>
      <c r="R51024" t="s">
        <v>121</v>
      </c>
      <c r="S51024" t="s">
        <v>36657</v>
      </c>
      <c r="T51024">
        <v>9.64</v>
      </c>
      <c r="U51024">
        <v>2</v>
      </c>
      <c r="V51024">
        <v>0</v>
      </c>
      <c r="W51024">
        <v>4.4344000000000001</v>
      </c>
      <c r="X51024">
        <v>0.14000000000000001</v>
      </c>
      <c r="Y51024" t="s">
        <v>70</v>
      </c>
    </row>
    <row r="51025" spans="1:25">
      <c r="A51025">
        <v>33523</v>
      </c>
      <c r="B51025" t="s">
        <v>42964</v>
      </c>
      <c r="C51025" t="s">
        <v>31</v>
      </c>
      <c r="D51025" s="5">
        <v>44772</v>
      </c>
      <c r="E51025" s="5">
        <v>44777</v>
      </c>
      <c r="F51025" t="s">
        <v>104</v>
      </c>
      <c r="G51025" t="s">
        <v>558</v>
      </c>
      <c r="H51025" t="s">
        <v>559</v>
      </c>
      <c r="I51025" t="s">
        <v>51</v>
      </c>
      <c r="J51025" t="s">
        <v>6725</v>
      </c>
      <c r="K51025" t="s">
        <v>306</v>
      </c>
      <c r="L51025" t="s">
        <v>38</v>
      </c>
      <c r="M51025">
        <v>78745</v>
      </c>
      <c r="N51025" t="s">
        <v>39</v>
      </c>
      <c r="O51025" t="s">
        <v>78</v>
      </c>
      <c r="P51025" t="s">
        <v>45252</v>
      </c>
      <c r="Q51025" t="s">
        <v>120</v>
      </c>
      <c r="R51025" t="s">
        <v>10167</v>
      </c>
      <c r="S51025" t="s">
        <v>45253</v>
      </c>
      <c r="T51025">
        <v>2.8959999999999999</v>
      </c>
      <c r="U51025">
        <v>2</v>
      </c>
      <c r="V51025">
        <v>0.2</v>
      </c>
      <c r="W51025">
        <v>0.47060000000000002</v>
      </c>
      <c r="X51025">
        <v>0.14000000000000001</v>
      </c>
      <c r="Y51025" t="s">
        <v>70</v>
      </c>
    </row>
    <row r="51026" spans="1:25">
      <c r="A51026">
        <v>34655</v>
      </c>
      <c r="B51026" t="s">
        <v>38850</v>
      </c>
      <c r="C51026" t="s">
        <v>31</v>
      </c>
      <c r="D51026" s="5">
        <v>44323</v>
      </c>
      <c r="E51026" s="5">
        <v>44327</v>
      </c>
      <c r="F51026" t="s">
        <v>104</v>
      </c>
      <c r="G51026" t="s">
        <v>2702</v>
      </c>
      <c r="H51026" t="s">
        <v>2703</v>
      </c>
      <c r="I51026" t="s">
        <v>35</v>
      </c>
      <c r="J51026" t="s">
        <v>223</v>
      </c>
      <c r="K51026" t="s">
        <v>224</v>
      </c>
      <c r="L51026" t="s">
        <v>38</v>
      </c>
      <c r="M51026">
        <v>60610</v>
      </c>
      <c r="N51026" t="s">
        <v>39</v>
      </c>
      <c r="O51026" t="s">
        <v>78</v>
      </c>
      <c r="P51026" t="s">
        <v>40932</v>
      </c>
      <c r="Q51026" t="s">
        <v>120</v>
      </c>
      <c r="R51026" t="s">
        <v>121</v>
      </c>
      <c r="S51026" t="s">
        <v>40933</v>
      </c>
      <c r="T51026">
        <v>3.2080000000000002</v>
      </c>
      <c r="U51026">
        <v>2</v>
      </c>
      <c r="V51026">
        <v>0.8</v>
      </c>
      <c r="W51026">
        <v>-5.2931999999999997</v>
      </c>
      <c r="X51026">
        <v>0.14000000000000001</v>
      </c>
      <c r="Y51026" t="s">
        <v>112</v>
      </c>
    </row>
    <row r="51027" spans="1:25">
      <c r="A51027">
        <v>34905</v>
      </c>
      <c r="B51027" t="s">
        <v>28002</v>
      </c>
      <c r="C51027" t="s">
        <v>31</v>
      </c>
      <c r="D51027" s="5">
        <v>43583</v>
      </c>
      <c r="E51027" s="5">
        <v>43588</v>
      </c>
      <c r="F51027" t="s">
        <v>104</v>
      </c>
      <c r="G51027" t="s">
        <v>1454</v>
      </c>
      <c r="H51027" t="s">
        <v>1455</v>
      </c>
      <c r="I51027" t="s">
        <v>51</v>
      </c>
      <c r="J51027" t="s">
        <v>1214</v>
      </c>
      <c r="K51027" t="s">
        <v>1093</v>
      </c>
      <c r="L51027" t="s">
        <v>38</v>
      </c>
      <c r="M51027">
        <v>43055</v>
      </c>
      <c r="N51027" t="s">
        <v>39</v>
      </c>
      <c r="O51027" t="s">
        <v>40</v>
      </c>
      <c r="P51027" t="s">
        <v>39378</v>
      </c>
      <c r="Q51027" t="s">
        <v>120</v>
      </c>
      <c r="R51027" t="s">
        <v>11189</v>
      </c>
      <c r="S51027" t="s">
        <v>39379</v>
      </c>
      <c r="T51027">
        <v>6.9119999999999999</v>
      </c>
      <c r="U51027">
        <v>3</v>
      </c>
      <c r="V51027">
        <v>0.2</v>
      </c>
      <c r="W51027">
        <v>2.5055999999999998</v>
      </c>
      <c r="X51027">
        <v>0.14000000000000001</v>
      </c>
      <c r="Y51027" t="s">
        <v>70</v>
      </c>
    </row>
    <row r="51028" spans="1:25">
      <c r="A51028">
        <v>35597</v>
      </c>
      <c r="B51028" t="s">
        <v>469</v>
      </c>
      <c r="C51028" t="s">
        <v>31</v>
      </c>
      <c r="D51028" s="5">
        <v>44797</v>
      </c>
      <c r="E51028" s="5">
        <v>44800</v>
      </c>
      <c r="F51028" t="s">
        <v>48</v>
      </c>
      <c r="G51028" t="s">
        <v>470</v>
      </c>
      <c r="H51028" t="s">
        <v>471</v>
      </c>
      <c r="I51028" t="s">
        <v>35</v>
      </c>
      <c r="J51028" t="s">
        <v>472</v>
      </c>
      <c r="K51028" t="s">
        <v>473</v>
      </c>
      <c r="L51028" t="s">
        <v>38</v>
      </c>
      <c r="M51028">
        <v>32303</v>
      </c>
      <c r="N51028" t="s">
        <v>39</v>
      </c>
      <c r="O51028" t="s">
        <v>129</v>
      </c>
      <c r="P51028" t="s">
        <v>42037</v>
      </c>
      <c r="Q51028" t="s">
        <v>58</v>
      </c>
      <c r="R51028" t="s">
        <v>4246</v>
      </c>
      <c r="S51028" t="s">
        <v>42038</v>
      </c>
      <c r="T51028">
        <v>2.7839999999999998</v>
      </c>
      <c r="U51028">
        <v>2</v>
      </c>
      <c r="V51028">
        <v>0.2</v>
      </c>
      <c r="W51028">
        <v>0.41760000000000003</v>
      </c>
      <c r="X51028">
        <v>0.14000000000000001</v>
      </c>
      <c r="Y51028" t="s">
        <v>70</v>
      </c>
    </row>
    <row r="51029" spans="1:25">
      <c r="A51029">
        <v>35786</v>
      </c>
      <c r="B51029" t="s">
        <v>36511</v>
      </c>
      <c r="C51029" t="s">
        <v>31</v>
      </c>
      <c r="D51029" s="5">
        <v>44079</v>
      </c>
      <c r="E51029" s="5">
        <v>44085</v>
      </c>
      <c r="F51029" t="s">
        <v>104</v>
      </c>
      <c r="G51029" t="s">
        <v>5490</v>
      </c>
      <c r="H51029" t="s">
        <v>5491</v>
      </c>
      <c r="I51029" t="s">
        <v>74</v>
      </c>
      <c r="J51029" t="s">
        <v>1014</v>
      </c>
      <c r="K51029" t="s">
        <v>306</v>
      </c>
      <c r="L51029" t="s">
        <v>38</v>
      </c>
      <c r="M51029">
        <v>77036</v>
      </c>
      <c r="N51029" t="s">
        <v>39</v>
      </c>
      <c r="O51029" t="s">
        <v>78</v>
      </c>
      <c r="P51029" t="s">
        <v>26095</v>
      </c>
      <c r="Q51029" t="s">
        <v>120</v>
      </c>
      <c r="R51029" t="s">
        <v>121</v>
      </c>
      <c r="S51029" t="s">
        <v>35156</v>
      </c>
      <c r="T51029">
        <v>4.47</v>
      </c>
      <c r="U51029">
        <v>3</v>
      </c>
      <c r="V51029">
        <v>0.8</v>
      </c>
      <c r="W51029">
        <v>-7.8224999999999998</v>
      </c>
      <c r="X51029">
        <v>0.14000000000000001</v>
      </c>
      <c r="Y51029" t="s">
        <v>70</v>
      </c>
    </row>
    <row r="51030" spans="1:25">
      <c r="A51030">
        <v>35982</v>
      </c>
      <c r="B51030" t="s">
        <v>23458</v>
      </c>
      <c r="C51030" t="s">
        <v>31</v>
      </c>
      <c r="D51030" s="5">
        <v>44438</v>
      </c>
      <c r="E51030" s="5">
        <v>44443</v>
      </c>
      <c r="F51030" t="s">
        <v>104</v>
      </c>
      <c r="G51030" t="s">
        <v>1454</v>
      </c>
      <c r="H51030" t="s">
        <v>1455</v>
      </c>
      <c r="I51030" t="s">
        <v>51</v>
      </c>
      <c r="J51030" t="s">
        <v>623</v>
      </c>
      <c r="K51030" t="s">
        <v>624</v>
      </c>
      <c r="L51030" t="s">
        <v>38</v>
      </c>
      <c r="M51030">
        <v>19120</v>
      </c>
      <c r="N51030" t="s">
        <v>39</v>
      </c>
      <c r="O51030" t="s">
        <v>40</v>
      </c>
      <c r="P51030" t="s">
        <v>41311</v>
      </c>
      <c r="Q51030" t="s">
        <v>120</v>
      </c>
      <c r="R51030" t="s">
        <v>121</v>
      </c>
      <c r="S51030" t="s">
        <v>41312</v>
      </c>
      <c r="T51030">
        <v>3.4860000000000002</v>
      </c>
      <c r="U51030">
        <v>2</v>
      </c>
      <c r="V51030">
        <v>0.7</v>
      </c>
      <c r="W51030">
        <v>-2.7888000000000002</v>
      </c>
      <c r="X51030">
        <v>0.14000000000000001</v>
      </c>
      <c r="Y51030" t="s">
        <v>70</v>
      </c>
    </row>
    <row r="51031" spans="1:25">
      <c r="A51031">
        <v>36496</v>
      </c>
      <c r="B51031" t="s">
        <v>3189</v>
      </c>
      <c r="C51031" t="s">
        <v>31</v>
      </c>
      <c r="D51031" s="5">
        <v>44259</v>
      </c>
      <c r="E51031" s="5">
        <v>44264</v>
      </c>
      <c r="F51031" t="s">
        <v>104</v>
      </c>
      <c r="G51031" t="s">
        <v>3190</v>
      </c>
      <c r="H51031" t="s">
        <v>3191</v>
      </c>
      <c r="I51031" t="s">
        <v>35</v>
      </c>
      <c r="J51031" t="s">
        <v>3192</v>
      </c>
      <c r="K51031" t="s">
        <v>306</v>
      </c>
      <c r="L51031" t="s">
        <v>38</v>
      </c>
      <c r="M51031">
        <v>78664</v>
      </c>
      <c r="N51031" t="s">
        <v>39</v>
      </c>
      <c r="O51031" t="s">
        <v>78</v>
      </c>
      <c r="P51031" t="s">
        <v>41732</v>
      </c>
      <c r="Q51031" t="s">
        <v>120</v>
      </c>
      <c r="R51031" t="s">
        <v>10167</v>
      </c>
      <c r="S51031" t="s">
        <v>41733</v>
      </c>
      <c r="T51031">
        <v>2.3039999999999998</v>
      </c>
      <c r="U51031">
        <v>1</v>
      </c>
      <c r="V51031">
        <v>0.2</v>
      </c>
      <c r="W51031">
        <v>0.77759999999999996</v>
      </c>
      <c r="X51031">
        <v>0.14000000000000001</v>
      </c>
      <c r="Y51031" t="s">
        <v>70</v>
      </c>
    </row>
    <row r="51032" spans="1:25">
      <c r="A51032">
        <v>36501</v>
      </c>
      <c r="B51032" t="s">
        <v>33475</v>
      </c>
      <c r="C51032" t="s">
        <v>31</v>
      </c>
      <c r="D51032" s="5">
        <v>44086</v>
      </c>
      <c r="E51032" s="5">
        <v>44092</v>
      </c>
      <c r="F51032" t="s">
        <v>104</v>
      </c>
      <c r="G51032" t="s">
        <v>5266</v>
      </c>
      <c r="H51032" t="s">
        <v>5267</v>
      </c>
      <c r="I51032" t="s">
        <v>35</v>
      </c>
      <c r="J51032" t="s">
        <v>11187</v>
      </c>
      <c r="K51032" t="s">
        <v>37</v>
      </c>
      <c r="L51032" t="s">
        <v>38</v>
      </c>
      <c r="M51032">
        <v>13021</v>
      </c>
      <c r="N51032" t="s">
        <v>39</v>
      </c>
      <c r="O51032" t="s">
        <v>40</v>
      </c>
      <c r="P51032" t="s">
        <v>38057</v>
      </c>
      <c r="Q51032" t="s">
        <v>120</v>
      </c>
      <c r="R51032" t="s">
        <v>5056</v>
      </c>
      <c r="S51032" t="s">
        <v>38058</v>
      </c>
      <c r="T51032">
        <v>9.26</v>
      </c>
      <c r="U51032">
        <v>2</v>
      </c>
      <c r="V51032">
        <v>0</v>
      </c>
      <c r="W51032">
        <v>3.0558000000000001</v>
      </c>
      <c r="X51032">
        <v>0.14000000000000001</v>
      </c>
      <c r="Y51032" t="s">
        <v>70</v>
      </c>
    </row>
    <row r="51033" spans="1:25">
      <c r="A51033">
        <v>37894</v>
      </c>
      <c r="B51033" t="s">
        <v>39100</v>
      </c>
      <c r="C51033" t="s">
        <v>31</v>
      </c>
      <c r="D51033" s="5">
        <v>43622</v>
      </c>
      <c r="E51033" s="5">
        <v>43628</v>
      </c>
      <c r="F51033" t="s">
        <v>104</v>
      </c>
      <c r="G51033" t="s">
        <v>2017</v>
      </c>
      <c r="H51033" t="s">
        <v>2018</v>
      </c>
      <c r="I51033" t="s">
        <v>35</v>
      </c>
      <c r="J51033" t="s">
        <v>3276</v>
      </c>
      <c r="K51033" t="s">
        <v>473</v>
      </c>
      <c r="L51033" t="s">
        <v>38</v>
      </c>
      <c r="M51033">
        <v>32216</v>
      </c>
      <c r="N51033" t="s">
        <v>39</v>
      </c>
      <c r="O51033" t="s">
        <v>129</v>
      </c>
      <c r="P51033" t="s">
        <v>37717</v>
      </c>
      <c r="Q51033" t="s">
        <v>120</v>
      </c>
      <c r="R51033" t="s">
        <v>121</v>
      </c>
      <c r="S51033" t="s">
        <v>37718</v>
      </c>
      <c r="T51033">
        <v>1.365</v>
      </c>
      <c r="U51033">
        <v>1</v>
      </c>
      <c r="V51033">
        <v>0.7</v>
      </c>
      <c r="W51033">
        <v>-0.91</v>
      </c>
      <c r="X51033">
        <v>0.14000000000000001</v>
      </c>
      <c r="Y51033" t="s">
        <v>70</v>
      </c>
    </row>
    <row r="51034" spans="1:25">
      <c r="A51034">
        <v>38286</v>
      </c>
      <c r="B51034" t="s">
        <v>45969</v>
      </c>
      <c r="C51034" t="s">
        <v>31</v>
      </c>
      <c r="D51034" s="5">
        <v>44907</v>
      </c>
      <c r="E51034" s="5">
        <v>44909</v>
      </c>
      <c r="F51034" t="s">
        <v>62</v>
      </c>
      <c r="G51034" t="s">
        <v>1639</v>
      </c>
      <c r="H51034" t="s">
        <v>1640</v>
      </c>
      <c r="I51034" t="s">
        <v>35</v>
      </c>
      <c r="J51034" t="s">
        <v>45970</v>
      </c>
      <c r="K51034" t="s">
        <v>306</v>
      </c>
      <c r="L51034" t="s">
        <v>38</v>
      </c>
      <c r="M51034">
        <v>79605</v>
      </c>
      <c r="N51034" t="s">
        <v>39</v>
      </c>
      <c r="O51034" t="s">
        <v>78</v>
      </c>
      <c r="P51034" t="s">
        <v>43327</v>
      </c>
      <c r="Q51034" t="s">
        <v>120</v>
      </c>
      <c r="R51034" t="s">
        <v>173</v>
      </c>
      <c r="S51034" t="s">
        <v>43328</v>
      </c>
      <c r="T51034">
        <v>1.3919999999999999</v>
      </c>
      <c r="U51034">
        <v>2</v>
      </c>
      <c r="V51034">
        <v>0.8</v>
      </c>
      <c r="W51034">
        <v>-3.7584</v>
      </c>
      <c r="X51034">
        <v>0.14000000000000001</v>
      </c>
      <c r="Y51034" t="s">
        <v>112</v>
      </c>
    </row>
    <row r="51035" spans="1:25">
      <c r="A51035">
        <v>38653</v>
      </c>
      <c r="B51035" t="s">
        <v>24332</v>
      </c>
      <c r="C51035" t="s">
        <v>31</v>
      </c>
      <c r="D51035" s="5">
        <v>44479</v>
      </c>
      <c r="E51035" s="5">
        <v>44484</v>
      </c>
      <c r="F51035" t="s">
        <v>104</v>
      </c>
      <c r="G51035" t="s">
        <v>702</v>
      </c>
      <c r="H51035" t="s">
        <v>703</v>
      </c>
      <c r="I51035" t="s">
        <v>74</v>
      </c>
      <c r="J51035" t="s">
        <v>5051</v>
      </c>
      <c r="K51035" t="s">
        <v>3392</v>
      </c>
      <c r="L51035" t="s">
        <v>38</v>
      </c>
      <c r="M51035">
        <v>85023</v>
      </c>
      <c r="N51035" t="s">
        <v>39</v>
      </c>
      <c r="O51035" t="s">
        <v>118</v>
      </c>
      <c r="P51035" t="s">
        <v>41562</v>
      </c>
      <c r="Q51035" t="s">
        <v>120</v>
      </c>
      <c r="R51035" t="s">
        <v>5056</v>
      </c>
      <c r="S51035" t="s">
        <v>41563</v>
      </c>
      <c r="T51035">
        <v>1.4079999999999999</v>
      </c>
      <c r="U51035">
        <v>1</v>
      </c>
      <c r="V51035">
        <v>0.2</v>
      </c>
      <c r="W51035">
        <v>0.15840000000000001</v>
      </c>
      <c r="X51035">
        <v>0.14000000000000001</v>
      </c>
      <c r="Y51035" t="s">
        <v>112</v>
      </c>
    </row>
    <row r="51036" spans="1:25">
      <c r="A51036">
        <v>39174</v>
      </c>
      <c r="B51036" t="s">
        <v>45971</v>
      </c>
      <c r="C51036" t="s">
        <v>31</v>
      </c>
      <c r="D51036" s="5">
        <v>43902</v>
      </c>
      <c r="E51036" s="5">
        <v>43908</v>
      </c>
      <c r="F51036" t="s">
        <v>104</v>
      </c>
      <c r="G51036" t="s">
        <v>11236</v>
      </c>
      <c r="H51036" t="s">
        <v>11237</v>
      </c>
      <c r="I51036" t="s">
        <v>35</v>
      </c>
      <c r="J51036" t="s">
        <v>1133</v>
      </c>
      <c r="K51036" t="s">
        <v>128</v>
      </c>
      <c r="L51036" t="s">
        <v>38</v>
      </c>
      <c r="M51036">
        <v>28205</v>
      </c>
      <c r="N51036" t="s">
        <v>39</v>
      </c>
      <c r="O51036" t="s">
        <v>129</v>
      </c>
      <c r="P51036" t="s">
        <v>40970</v>
      </c>
      <c r="Q51036" t="s">
        <v>120</v>
      </c>
      <c r="R51036" t="s">
        <v>11189</v>
      </c>
      <c r="S51036" t="s">
        <v>40971</v>
      </c>
      <c r="T51036">
        <v>5.04</v>
      </c>
      <c r="U51036">
        <v>2</v>
      </c>
      <c r="V51036">
        <v>0.2</v>
      </c>
      <c r="W51036">
        <v>1.764</v>
      </c>
      <c r="X51036">
        <v>0.14000000000000001</v>
      </c>
      <c r="Y51036" t="s">
        <v>70</v>
      </c>
    </row>
    <row r="51037" spans="1:25">
      <c r="A51037">
        <v>39330</v>
      </c>
      <c r="B51037" t="s">
        <v>23585</v>
      </c>
      <c r="C51037" t="s">
        <v>31</v>
      </c>
      <c r="D51037" s="5">
        <v>44007</v>
      </c>
      <c r="E51037" s="5">
        <v>44010</v>
      </c>
      <c r="F51037" t="s">
        <v>62</v>
      </c>
      <c r="G51037" t="s">
        <v>3198</v>
      </c>
      <c r="H51037" t="s">
        <v>3199</v>
      </c>
      <c r="I51037" t="s">
        <v>35</v>
      </c>
      <c r="J51037" t="s">
        <v>1014</v>
      </c>
      <c r="K51037" t="s">
        <v>306</v>
      </c>
      <c r="L51037" t="s">
        <v>38</v>
      </c>
      <c r="M51037">
        <v>77041</v>
      </c>
      <c r="N51037" t="s">
        <v>39</v>
      </c>
      <c r="O51037" t="s">
        <v>78</v>
      </c>
      <c r="P51037" t="s">
        <v>42448</v>
      </c>
      <c r="Q51037" t="s">
        <v>120</v>
      </c>
      <c r="R51037" t="s">
        <v>121</v>
      </c>
      <c r="S51037" t="s">
        <v>42449</v>
      </c>
      <c r="T51037">
        <v>0.98399999999999999</v>
      </c>
      <c r="U51037">
        <v>2</v>
      </c>
      <c r="V51037">
        <v>0.8</v>
      </c>
      <c r="W51037">
        <v>-1.476</v>
      </c>
      <c r="X51037">
        <v>0.14000000000000001</v>
      </c>
      <c r="Y51037" t="s">
        <v>112</v>
      </c>
    </row>
    <row r="51038" spans="1:25">
      <c r="A51038">
        <v>40019</v>
      </c>
      <c r="B51038" t="s">
        <v>21067</v>
      </c>
      <c r="C51038" t="s">
        <v>31</v>
      </c>
      <c r="D51038" s="5">
        <v>44360</v>
      </c>
      <c r="E51038" s="5">
        <v>44364</v>
      </c>
      <c r="F51038" t="s">
        <v>48</v>
      </c>
      <c r="G51038" t="s">
        <v>4916</v>
      </c>
      <c r="H51038" t="s">
        <v>4917</v>
      </c>
      <c r="I51038" t="s">
        <v>74</v>
      </c>
      <c r="J51038" t="s">
        <v>1014</v>
      </c>
      <c r="K51038" t="s">
        <v>306</v>
      </c>
      <c r="L51038" t="s">
        <v>38</v>
      </c>
      <c r="M51038">
        <v>77070</v>
      </c>
      <c r="N51038" t="s">
        <v>39</v>
      </c>
      <c r="O51038" t="s">
        <v>78</v>
      </c>
      <c r="P51038" t="s">
        <v>42787</v>
      </c>
      <c r="Q51038" t="s">
        <v>120</v>
      </c>
      <c r="R51038" t="s">
        <v>121</v>
      </c>
      <c r="S51038" t="s">
        <v>42788</v>
      </c>
      <c r="T51038">
        <v>1.524</v>
      </c>
      <c r="U51038">
        <v>2</v>
      </c>
      <c r="V51038">
        <v>0.8</v>
      </c>
      <c r="W51038">
        <v>-2.6669999999999998</v>
      </c>
      <c r="X51038">
        <v>0.14000000000000001</v>
      </c>
      <c r="Y51038" t="s">
        <v>70</v>
      </c>
    </row>
    <row r="51039" spans="1:25">
      <c r="A51039">
        <v>41111</v>
      </c>
      <c r="B51039" t="s">
        <v>21068</v>
      </c>
      <c r="C51039" t="s">
        <v>31</v>
      </c>
      <c r="D51039" s="5">
        <v>44528</v>
      </c>
      <c r="E51039" s="5">
        <v>44531</v>
      </c>
      <c r="F51039" t="s">
        <v>62</v>
      </c>
      <c r="G51039" t="s">
        <v>3862</v>
      </c>
      <c r="H51039" t="s">
        <v>2445</v>
      </c>
      <c r="I51039" t="s">
        <v>35</v>
      </c>
      <c r="J51039" t="s">
        <v>21069</v>
      </c>
      <c r="K51039" t="s">
        <v>763</v>
      </c>
      <c r="L51039" t="s">
        <v>38</v>
      </c>
      <c r="M51039">
        <v>7017</v>
      </c>
      <c r="N51039" t="s">
        <v>39</v>
      </c>
      <c r="O51039" t="s">
        <v>40</v>
      </c>
      <c r="P51039" t="s">
        <v>33538</v>
      </c>
      <c r="Q51039" t="s">
        <v>120</v>
      </c>
      <c r="R51039" t="s">
        <v>121</v>
      </c>
      <c r="S51039" t="s">
        <v>33539</v>
      </c>
      <c r="T51039">
        <v>79.95</v>
      </c>
      <c r="U51039">
        <v>5</v>
      </c>
      <c r="V51039">
        <v>0</v>
      </c>
      <c r="W51039">
        <v>38.375999999999998</v>
      </c>
      <c r="X51039">
        <v>0.14000000000000001</v>
      </c>
      <c r="Y51039" t="s">
        <v>70</v>
      </c>
    </row>
    <row r="51040" spans="1:25">
      <c r="A51040">
        <v>41595</v>
      </c>
      <c r="B51040" t="s">
        <v>24991</v>
      </c>
      <c r="C51040" t="s">
        <v>31</v>
      </c>
      <c r="D51040" s="5">
        <v>44702</v>
      </c>
      <c r="E51040" s="5">
        <v>44706</v>
      </c>
      <c r="F51040" t="s">
        <v>104</v>
      </c>
      <c r="G51040" t="s">
        <v>17817</v>
      </c>
      <c r="H51040" t="s">
        <v>1969</v>
      </c>
      <c r="I51040" t="s">
        <v>35</v>
      </c>
      <c r="J51040" t="s">
        <v>6557</v>
      </c>
      <c r="K51040" t="s">
        <v>6558</v>
      </c>
      <c r="L51040" t="s">
        <v>5014</v>
      </c>
      <c r="N51040" t="s">
        <v>85</v>
      </c>
      <c r="O51040" t="s">
        <v>85</v>
      </c>
      <c r="P51040" t="s">
        <v>40426</v>
      </c>
      <c r="Q51040" t="s">
        <v>120</v>
      </c>
      <c r="R51040" t="s">
        <v>5056</v>
      </c>
      <c r="S51040" t="s">
        <v>24428</v>
      </c>
      <c r="T51040">
        <v>14.7</v>
      </c>
      <c r="U51040">
        <v>1</v>
      </c>
      <c r="V51040">
        <v>0</v>
      </c>
      <c r="W51040">
        <v>2.94</v>
      </c>
      <c r="X51040">
        <v>0.14000000000000001</v>
      </c>
      <c r="Y51040" t="s">
        <v>70</v>
      </c>
    </row>
    <row r="51041" spans="1:25">
      <c r="A51041">
        <v>41770</v>
      </c>
      <c r="B51041" t="s">
        <v>45588</v>
      </c>
      <c r="C51041" t="s">
        <v>31</v>
      </c>
      <c r="D51041" s="5">
        <v>44411</v>
      </c>
      <c r="E51041" s="5">
        <v>44416</v>
      </c>
      <c r="F51041" t="s">
        <v>104</v>
      </c>
      <c r="G51041" t="s">
        <v>708</v>
      </c>
      <c r="H51041" t="s">
        <v>709</v>
      </c>
      <c r="I51041" t="s">
        <v>35</v>
      </c>
      <c r="J51041" t="s">
        <v>1658</v>
      </c>
      <c r="K51041" t="s">
        <v>1658</v>
      </c>
      <c r="L51041" t="s">
        <v>1659</v>
      </c>
      <c r="N51041" t="s">
        <v>153</v>
      </c>
      <c r="O51041" t="s">
        <v>153</v>
      </c>
      <c r="P51041" t="s">
        <v>42542</v>
      </c>
      <c r="Q51041" t="s">
        <v>120</v>
      </c>
      <c r="R51041" t="s">
        <v>11189</v>
      </c>
      <c r="S51041" t="s">
        <v>39353</v>
      </c>
      <c r="T51041">
        <v>1.6679999999999999</v>
      </c>
      <c r="U51041">
        <v>1</v>
      </c>
      <c r="V51041">
        <v>0.6</v>
      </c>
      <c r="W51041">
        <v>-1.3620000000000001</v>
      </c>
      <c r="X51041">
        <v>0.14000000000000001</v>
      </c>
      <c r="Y51041" t="s">
        <v>70</v>
      </c>
    </row>
    <row r="51042" spans="1:25">
      <c r="A51042">
        <v>42920</v>
      </c>
      <c r="B51042" t="s">
        <v>10433</v>
      </c>
      <c r="C51042" t="s">
        <v>31</v>
      </c>
      <c r="D51042" s="5">
        <v>43679</v>
      </c>
      <c r="E51042" s="5">
        <v>43681</v>
      </c>
      <c r="F51042" t="s">
        <v>62</v>
      </c>
      <c r="G51042" t="s">
        <v>1678</v>
      </c>
      <c r="H51042" t="s">
        <v>280</v>
      </c>
      <c r="I51042" t="s">
        <v>35</v>
      </c>
      <c r="J51042" t="s">
        <v>10434</v>
      </c>
      <c r="K51042" t="s">
        <v>10435</v>
      </c>
      <c r="L51042" t="s">
        <v>3567</v>
      </c>
      <c r="N51042" t="s">
        <v>85</v>
      </c>
      <c r="O51042" t="s">
        <v>85</v>
      </c>
      <c r="P51042" t="s">
        <v>34772</v>
      </c>
      <c r="Q51042" t="s">
        <v>58</v>
      </c>
      <c r="R51042" t="s">
        <v>4246</v>
      </c>
      <c r="S51042" t="s">
        <v>30087</v>
      </c>
      <c r="T51042">
        <v>4.7880000000000003</v>
      </c>
      <c r="U51042">
        <v>1</v>
      </c>
      <c r="V51042">
        <v>0.7</v>
      </c>
      <c r="W51042">
        <v>-9.282</v>
      </c>
      <c r="X51042">
        <v>0.14000000000000001</v>
      </c>
      <c r="Y51042" t="s">
        <v>112</v>
      </c>
    </row>
    <row r="51043" spans="1:25">
      <c r="A51043">
        <v>43150</v>
      </c>
      <c r="B51043" t="s">
        <v>34691</v>
      </c>
      <c r="C51043" t="s">
        <v>31</v>
      </c>
      <c r="D51043" s="5">
        <v>44434</v>
      </c>
      <c r="E51043" s="5">
        <v>44438</v>
      </c>
      <c r="F51043" t="s">
        <v>48</v>
      </c>
      <c r="G51043" t="s">
        <v>21779</v>
      </c>
      <c r="H51043" t="s">
        <v>1560</v>
      </c>
      <c r="I51043" t="s">
        <v>51</v>
      </c>
      <c r="J51043" t="s">
        <v>34692</v>
      </c>
      <c r="K51043" t="s">
        <v>34693</v>
      </c>
      <c r="L51043" t="s">
        <v>4020</v>
      </c>
      <c r="N51043" t="s">
        <v>85</v>
      </c>
      <c r="O51043" t="s">
        <v>85</v>
      </c>
      <c r="P51043" t="s">
        <v>39404</v>
      </c>
      <c r="Q51043" t="s">
        <v>120</v>
      </c>
      <c r="R51043" t="s">
        <v>11189</v>
      </c>
      <c r="S51043" t="s">
        <v>37400</v>
      </c>
      <c r="T51043">
        <v>7.14</v>
      </c>
      <c r="U51043">
        <v>1</v>
      </c>
      <c r="V51043">
        <v>0</v>
      </c>
      <c r="W51043">
        <v>2.76</v>
      </c>
      <c r="X51043">
        <v>0.14000000000000001</v>
      </c>
      <c r="Y51043" t="s">
        <v>112</v>
      </c>
    </row>
    <row r="51044" spans="1:25">
      <c r="A51044">
        <v>44079</v>
      </c>
      <c r="B51044" t="s">
        <v>43045</v>
      </c>
      <c r="C51044" t="s">
        <v>31</v>
      </c>
      <c r="D51044" s="5">
        <v>44448</v>
      </c>
      <c r="E51044" s="5">
        <v>44452</v>
      </c>
      <c r="F51044" t="s">
        <v>104</v>
      </c>
      <c r="G51044" t="s">
        <v>7262</v>
      </c>
      <c r="H51044" t="s">
        <v>795</v>
      </c>
      <c r="I51044" t="s">
        <v>35</v>
      </c>
      <c r="J51044" t="s">
        <v>3433</v>
      </c>
      <c r="K51044" t="s">
        <v>3433</v>
      </c>
      <c r="L51044" t="s">
        <v>1659</v>
      </c>
      <c r="N51044" t="s">
        <v>153</v>
      </c>
      <c r="O51044" t="s">
        <v>153</v>
      </c>
      <c r="P51044" t="s">
        <v>39651</v>
      </c>
      <c r="Q51044" t="s">
        <v>120</v>
      </c>
      <c r="R51044" t="s">
        <v>121</v>
      </c>
      <c r="S51044" t="s">
        <v>33815</v>
      </c>
      <c r="T51044">
        <v>2.3639999999999999</v>
      </c>
      <c r="U51044">
        <v>1</v>
      </c>
      <c r="V51044">
        <v>0.6</v>
      </c>
      <c r="W51044">
        <v>-1.446</v>
      </c>
      <c r="X51044">
        <v>0.14000000000000001</v>
      </c>
      <c r="Y51044" t="s">
        <v>70</v>
      </c>
    </row>
    <row r="51045" spans="1:25">
      <c r="A51045">
        <v>47558</v>
      </c>
      <c r="B51045" t="s">
        <v>38926</v>
      </c>
      <c r="C51045" t="s">
        <v>31</v>
      </c>
      <c r="D51045" s="5">
        <v>44732</v>
      </c>
      <c r="E51045" s="5">
        <v>44738</v>
      </c>
      <c r="F51045" t="s">
        <v>104</v>
      </c>
      <c r="G51045" t="s">
        <v>8940</v>
      </c>
      <c r="H51045" t="s">
        <v>304</v>
      </c>
      <c r="I51045" t="s">
        <v>35</v>
      </c>
      <c r="J51045" t="s">
        <v>45972</v>
      </c>
      <c r="K51045" t="s">
        <v>22644</v>
      </c>
      <c r="L51045" t="s">
        <v>1659</v>
      </c>
      <c r="N51045" t="s">
        <v>153</v>
      </c>
      <c r="O51045" t="s">
        <v>153</v>
      </c>
      <c r="P51045" t="s">
        <v>35930</v>
      </c>
      <c r="Q51045" t="s">
        <v>120</v>
      </c>
      <c r="R51045" t="s">
        <v>121</v>
      </c>
      <c r="S51045" t="s">
        <v>33997</v>
      </c>
      <c r="T51045">
        <v>2.8079999999999998</v>
      </c>
      <c r="U51045">
        <v>1</v>
      </c>
      <c r="V51045">
        <v>0.6</v>
      </c>
      <c r="W51045">
        <v>-0.70199999999999996</v>
      </c>
      <c r="X51045">
        <v>0.14000000000000001</v>
      </c>
      <c r="Y51045" t="s">
        <v>70</v>
      </c>
    </row>
    <row r="51046" spans="1:25">
      <c r="A51046">
        <v>48232</v>
      </c>
      <c r="B51046" t="s">
        <v>43307</v>
      </c>
      <c r="C51046" t="s">
        <v>31</v>
      </c>
      <c r="D51046" s="5">
        <v>43881</v>
      </c>
      <c r="E51046" s="5">
        <v>43885</v>
      </c>
      <c r="F51046" t="s">
        <v>104</v>
      </c>
      <c r="G51046" t="s">
        <v>7664</v>
      </c>
      <c r="H51046" t="s">
        <v>64</v>
      </c>
      <c r="I51046" t="s">
        <v>35</v>
      </c>
      <c r="J51046" t="s">
        <v>19637</v>
      </c>
      <c r="K51046" t="s">
        <v>19637</v>
      </c>
      <c r="L51046" t="s">
        <v>1659</v>
      </c>
      <c r="N51046" t="s">
        <v>153</v>
      </c>
      <c r="O51046" t="s">
        <v>153</v>
      </c>
      <c r="P51046" t="s">
        <v>44144</v>
      </c>
      <c r="Q51046" t="s">
        <v>120</v>
      </c>
      <c r="R51046" t="s">
        <v>10167</v>
      </c>
      <c r="S51046" t="s">
        <v>32614</v>
      </c>
      <c r="T51046">
        <v>3.516</v>
      </c>
      <c r="U51046">
        <v>1</v>
      </c>
      <c r="V51046">
        <v>0.6</v>
      </c>
      <c r="W51046">
        <v>-1.944</v>
      </c>
      <c r="X51046">
        <v>0.14000000000000001</v>
      </c>
      <c r="Y51046" t="s">
        <v>70</v>
      </c>
    </row>
    <row r="51047" spans="1:25">
      <c r="A51047">
        <v>48408</v>
      </c>
      <c r="B51047" t="s">
        <v>14575</v>
      </c>
      <c r="C51047" t="s">
        <v>31</v>
      </c>
      <c r="D51047" s="5">
        <v>44409</v>
      </c>
      <c r="E51047" s="5">
        <v>44412</v>
      </c>
      <c r="F51047" t="s">
        <v>62</v>
      </c>
      <c r="G51047" t="s">
        <v>14342</v>
      </c>
      <c r="H51047" t="s">
        <v>7302</v>
      </c>
      <c r="I51047" t="s">
        <v>35</v>
      </c>
      <c r="J51047" t="s">
        <v>3889</v>
      </c>
      <c r="K51047" t="s">
        <v>3889</v>
      </c>
      <c r="L51047" t="s">
        <v>2337</v>
      </c>
      <c r="N51047" t="s">
        <v>153</v>
      </c>
      <c r="O51047" t="s">
        <v>153</v>
      </c>
      <c r="P51047" t="s">
        <v>42230</v>
      </c>
      <c r="Q51047" t="s">
        <v>120</v>
      </c>
      <c r="R51047" t="s">
        <v>121</v>
      </c>
      <c r="S51047" t="s">
        <v>30126</v>
      </c>
      <c r="T51047">
        <v>8.91</v>
      </c>
      <c r="U51047">
        <v>1</v>
      </c>
      <c r="V51047">
        <v>0</v>
      </c>
      <c r="W51047">
        <v>1.59</v>
      </c>
      <c r="X51047">
        <v>0.14000000000000001</v>
      </c>
      <c r="Y51047" t="s">
        <v>70</v>
      </c>
    </row>
    <row r="51048" spans="1:25">
      <c r="A51048">
        <v>49012</v>
      </c>
      <c r="B51048" t="s">
        <v>44313</v>
      </c>
      <c r="C51048" t="s">
        <v>31</v>
      </c>
      <c r="D51048" s="5">
        <v>43804</v>
      </c>
      <c r="E51048" s="5">
        <v>43808</v>
      </c>
      <c r="F51048" t="s">
        <v>104</v>
      </c>
      <c r="G51048" t="s">
        <v>15675</v>
      </c>
      <c r="H51048" t="s">
        <v>5832</v>
      </c>
      <c r="I51048" t="s">
        <v>35</v>
      </c>
      <c r="J51048" t="s">
        <v>5605</v>
      </c>
      <c r="K51048" t="s">
        <v>5605</v>
      </c>
      <c r="L51048" t="s">
        <v>3567</v>
      </c>
      <c r="N51048" t="s">
        <v>85</v>
      </c>
      <c r="O51048" t="s">
        <v>85</v>
      </c>
      <c r="P51048" t="s">
        <v>33392</v>
      </c>
      <c r="Q51048" t="s">
        <v>120</v>
      </c>
      <c r="R51048" t="s">
        <v>10167</v>
      </c>
      <c r="S51048" t="s">
        <v>33393</v>
      </c>
      <c r="T51048">
        <v>2.3580000000000001</v>
      </c>
      <c r="U51048">
        <v>1</v>
      </c>
      <c r="V51048">
        <v>0.7</v>
      </c>
      <c r="W51048">
        <v>-2.6819999999999999</v>
      </c>
      <c r="X51048">
        <v>0.14000000000000001</v>
      </c>
      <c r="Y51048" t="s">
        <v>70</v>
      </c>
    </row>
    <row r="51049" spans="1:25">
      <c r="A51049">
        <v>49701</v>
      </c>
      <c r="B51049" t="s">
        <v>45973</v>
      </c>
      <c r="C51049" t="s">
        <v>31</v>
      </c>
      <c r="D51049" s="5">
        <v>44561</v>
      </c>
      <c r="E51049" s="5">
        <v>44563</v>
      </c>
      <c r="F51049" t="s">
        <v>48</v>
      </c>
      <c r="G51049" t="s">
        <v>7842</v>
      </c>
      <c r="H51049" t="s">
        <v>331</v>
      </c>
      <c r="I51049" t="s">
        <v>35</v>
      </c>
      <c r="J51049" t="s">
        <v>6685</v>
      </c>
      <c r="K51049" t="s">
        <v>6686</v>
      </c>
      <c r="L51049" t="s">
        <v>2337</v>
      </c>
      <c r="N51049" t="s">
        <v>153</v>
      </c>
      <c r="O51049" t="s">
        <v>153</v>
      </c>
      <c r="P51049" t="s">
        <v>33684</v>
      </c>
      <c r="Q51049" t="s">
        <v>120</v>
      </c>
      <c r="R51049" t="s">
        <v>121</v>
      </c>
      <c r="S51049" t="s">
        <v>29915</v>
      </c>
      <c r="T51049">
        <v>13.02</v>
      </c>
      <c r="U51049">
        <v>1</v>
      </c>
      <c r="V51049">
        <v>0</v>
      </c>
      <c r="W51049">
        <v>4.0199999999999996</v>
      </c>
      <c r="X51049">
        <v>0.14000000000000001</v>
      </c>
      <c r="Y51049" t="s">
        <v>70</v>
      </c>
    </row>
    <row r="51050" spans="1:25">
      <c r="A51050">
        <v>49963</v>
      </c>
      <c r="B51050" t="s">
        <v>45974</v>
      </c>
      <c r="C51050" t="s">
        <v>31</v>
      </c>
      <c r="D51050" s="5">
        <v>43807</v>
      </c>
      <c r="E51050" s="5">
        <v>43812</v>
      </c>
      <c r="F51050" t="s">
        <v>104</v>
      </c>
      <c r="G51050" t="s">
        <v>8928</v>
      </c>
      <c r="H51050" t="s">
        <v>577</v>
      </c>
      <c r="I51050" t="s">
        <v>35</v>
      </c>
      <c r="J51050" t="s">
        <v>3660</v>
      </c>
      <c r="K51050" t="s">
        <v>3661</v>
      </c>
      <c r="L51050" t="s">
        <v>152</v>
      </c>
      <c r="N51050" t="s">
        <v>153</v>
      </c>
      <c r="O51050" t="s">
        <v>153</v>
      </c>
      <c r="P51050" t="s">
        <v>44548</v>
      </c>
      <c r="Q51050" t="s">
        <v>120</v>
      </c>
      <c r="R51050" t="s">
        <v>10167</v>
      </c>
      <c r="S51050" t="s">
        <v>30663</v>
      </c>
      <c r="T51050">
        <v>27.42</v>
      </c>
      <c r="U51050">
        <v>2</v>
      </c>
      <c r="V51050">
        <v>0</v>
      </c>
      <c r="W51050">
        <v>5.16</v>
      </c>
      <c r="X51050">
        <v>0.14000000000000001</v>
      </c>
      <c r="Y51050" t="s">
        <v>112</v>
      </c>
    </row>
    <row r="51051" spans="1:25">
      <c r="A51051">
        <v>51046</v>
      </c>
      <c r="B51051" t="s">
        <v>34710</v>
      </c>
      <c r="C51051" t="s">
        <v>31</v>
      </c>
      <c r="D51051" s="5">
        <v>43751</v>
      </c>
      <c r="E51051" s="5">
        <v>43756</v>
      </c>
      <c r="F51051" t="s">
        <v>48</v>
      </c>
      <c r="G51051" t="s">
        <v>2753</v>
      </c>
      <c r="H51051" t="s">
        <v>2754</v>
      </c>
      <c r="I51051" t="s">
        <v>35</v>
      </c>
      <c r="J51051" t="s">
        <v>9596</v>
      </c>
      <c r="K51051" t="s">
        <v>9596</v>
      </c>
      <c r="L51051" t="s">
        <v>1659</v>
      </c>
      <c r="N51051" t="s">
        <v>153</v>
      </c>
      <c r="O51051" t="s">
        <v>153</v>
      </c>
      <c r="P51051" t="s">
        <v>41380</v>
      </c>
      <c r="Q51051" t="s">
        <v>120</v>
      </c>
      <c r="R51051" t="s">
        <v>10167</v>
      </c>
      <c r="S51051" t="s">
        <v>37045</v>
      </c>
      <c r="T51051">
        <v>3.36</v>
      </c>
      <c r="U51051">
        <v>1</v>
      </c>
      <c r="V51051">
        <v>0.6</v>
      </c>
      <c r="W51051">
        <v>-1.77</v>
      </c>
      <c r="X51051">
        <v>0.14000000000000001</v>
      </c>
      <c r="Y51051" t="s">
        <v>70</v>
      </c>
    </row>
    <row r="51052" spans="1:25">
      <c r="A51052">
        <v>6769</v>
      </c>
      <c r="B51052" t="s">
        <v>38017</v>
      </c>
      <c r="C51052" t="s">
        <v>31</v>
      </c>
      <c r="D51052" s="5">
        <v>44030</v>
      </c>
      <c r="E51052" s="5">
        <v>44034</v>
      </c>
      <c r="F51052" t="s">
        <v>104</v>
      </c>
      <c r="G51052" t="s">
        <v>8420</v>
      </c>
      <c r="H51052" t="s">
        <v>6372</v>
      </c>
      <c r="I51052" t="s">
        <v>35</v>
      </c>
      <c r="J51052" t="s">
        <v>9462</v>
      </c>
      <c r="K51052" t="s">
        <v>7471</v>
      </c>
      <c r="L51052" t="s">
        <v>3611</v>
      </c>
      <c r="N51052" t="s">
        <v>162</v>
      </c>
      <c r="O51052" t="s">
        <v>78</v>
      </c>
      <c r="P51052" t="s">
        <v>30235</v>
      </c>
      <c r="Q51052" t="s">
        <v>120</v>
      </c>
      <c r="R51052" t="s">
        <v>11189</v>
      </c>
      <c r="S51052" t="s">
        <v>28842</v>
      </c>
      <c r="T51052">
        <v>3.6960000000000002</v>
      </c>
      <c r="U51052">
        <v>1</v>
      </c>
      <c r="V51052">
        <v>0.4</v>
      </c>
      <c r="W51052">
        <v>-1.744</v>
      </c>
      <c r="X51052">
        <v>0.14000000000000001</v>
      </c>
      <c r="Y51052" t="s">
        <v>70</v>
      </c>
    </row>
    <row r="51053" spans="1:25">
      <c r="A51053">
        <v>4377</v>
      </c>
      <c r="B51053" t="s">
        <v>45975</v>
      </c>
      <c r="C51053" t="s">
        <v>31</v>
      </c>
      <c r="D51053" s="5">
        <v>44533</v>
      </c>
      <c r="E51053" s="5">
        <v>44538</v>
      </c>
      <c r="F51053" t="s">
        <v>48</v>
      </c>
      <c r="G51053" t="s">
        <v>33</v>
      </c>
      <c r="H51053" t="s">
        <v>34</v>
      </c>
      <c r="I51053" t="s">
        <v>35</v>
      </c>
      <c r="J51053" t="s">
        <v>4520</v>
      </c>
      <c r="K51053" t="s">
        <v>4282</v>
      </c>
      <c r="L51053" t="s">
        <v>248</v>
      </c>
      <c r="N51053" t="s">
        <v>162</v>
      </c>
      <c r="O51053" t="s">
        <v>240</v>
      </c>
      <c r="P51053" t="s">
        <v>35764</v>
      </c>
      <c r="Q51053" t="s">
        <v>120</v>
      </c>
      <c r="R51053" t="s">
        <v>5056</v>
      </c>
      <c r="S51053" t="s">
        <v>30699</v>
      </c>
      <c r="T51053">
        <v>23.84</v>
      </c>
      <c r="U51053">
        <v>2</v>
      </c>
      <c r="V51053">
        <v>0</v>
      </c>
      <c r="W51053">
        <v>6.4</v>
      </c>
      <c r="X51053">
        <v>0.13600000000000001</v>
      </c>
      <c r="Y51053" t="s">
        <v>70</v>
      </c>
    </row>
    <row r="51054" spans="1:25">
      <c r="A51054">
        <v>4982</v>
      </c>
      <c r="B51054" t="s">
        <v>20058</v>
      </c>
      <c r="C51054" t="s">
        <v>31</v>
      </c>
      <c r="D51054" s="5">
        <v>43765</v>
      </c>
      <c r="E51054" s="5">
        <v>43767</v>
      </c>
      <c r="F51054" t="s">
        <v>62</v>
      </c>
      <c r="G51054" t="s">
        <v>696</v>
      </c>
      <c r="H51054" t="s">
        <v>697</v>
      </c>
      <c r="I51054" t="s">
        <v>35</v>
      </c>
      <c r="J51054" t="s">
        <v>5047</v>
      </c>
      <c r="K51054" t="s">
        <v>5047</v>
      </c>
      <c r="L51054" t="s">
        <v>1611</v>
      </c>
      <c r="N51054" t="s">
        <v>162</v>
      </c>
      <c r="O51054" t="s">
        <v>291</v>
      </c>
      <c r="P51054" t="s">
        <v>34762</v>
      </c>
      <c r="Q51054" t="s">
        <v>120</v>
      </c>
      <c r="R51054" t="s">
        <v>138</v>
      </c>
      <c r="S51054" t="s">
        <v>19098</v>
      </c>
      <c r="T51054">
        <v>16.82</v>
      </c>
      <c r="U51054">
        <v>1</v>
      </c>
      <c r="V51054">
        <v>0</v>
      </c>
      <c r="W51054">
        <v>5.38</v>
      </c>
      <c r="X51054">
        <v>0.13200000000000001</v>
      </c>
      <c r="Y51054" t="s">
        <v>112</v>
      </c>
    </row>
    <row r="51055" spans="1:25">
      <c r="A51055">
        <v>661</v>
      </c>
      <c r="B51055" t="s">
        <v>34397</v>
      </c>
      <c r="C51055" t="s">
        <v>31</v>
      </c>
      <c r="D51055" s="5">
        <v>44301</v>
      </c>
      <c r="E51055" s="5">
        <v>44306</v>
      </c>
      <c r="F51055" t="s">
        <v>104</v>
      </c>
      <c r="G51055" t="s">
        <v>1203</v>
      </c>
      <c r="H51055" t="s">
        <v>1204</v>
      </c>
      <c r="I51055" t="s">
        <v>51</v>
      </c>
      <c r="J51055" t="s">
        <v>8892</v>
      </c>
      <c r="K51055" t="s">
        <v>8893</v>
      </c>
      <c r="L51055" t="s">
        <v>8894</v>
      </c>
      <c r="N51055" t="s">
        <v>162</v>
      </c>
      <c r="O51055" t="s">
        <v>129</v>
      </c>
      <c r="P51055" t="s">
        <v>38978</v>
      </c>
      <c r="Q51055" t="s">
        <v>120</v>
      </c>
      <c r="R51055" t="s">
        <v>11189</v>
      </c>
      <c r="S51055" t="s">
        <v>17035</v>
      </c>
      <c r="T51055">
        <v>8.6159999999999997</v>
      </c>
      <c r="U51055">
        <v>2</v>
      </c>
      <c r="V51055">
        <v>0.4</v>
      </c>
      <c r="W51055">
        <v>1.256</v>
      </c>
      <c r="X51055">
        <v>0.13100000000000001</v>
      </c>
      <c r="Y51055" t="s">
        <v>70</v>
      </c>
    </row>
    <row r="51056" spans="1:25">
      <c r="A51056">
        <v>31766</v>
      </c>
      <c r="B51056" t="s">
        <v>45976</v>
      </c>
      <c r="C51056" t="s">
        <v>31</v>
      </c>
      <c r="D51056" s="5">
        <v>44547</v>
      </c>
      <c r="E51056" s="5">
        <v>44551</v>
      </c>
      <c r="F51056" t="s">
        <v>48</v>
      </c>
      <c r="G51056" t="s">
        <v>3818</v>
      </c>
      <c r="H51056" t="s">
        <v>3819</v>
      </c>
      <c r="I51056" t="s">
        <v>35</v>
      </c>
      <c r="J51056" t="s">
        <v>223</v>
      </c>
      <c r="K51056" t="s">
        <v>224</v>
      </c>
      <c r="L51056" t="s">
        <v>38</v>
      </c>
      <c r="M51056">
        <v>60610</v>
      </c>
      <c r="N51056" t="s">
        <v>39</v>
      </c>
      <c r="O51056" t="s">
        <v>78</v>
      </c>
      <c r="P51056" t="s">
        <v>43268</v>
      </c>
      <c r="Q51056" t="s">
        <v>120</v>
      </c>
      <c r="R51056" t="s">
        <v>121</v>
      </c>
      <c r="S51056" t="s">
        <v>43269</v>
      </c>
      <c r="T51056">
        <v>4.7880000000000003</v>
      </c>
      <c r="U51056">
        <v>3</v>
      </c>
      <c r="V51056">
        <v>0.8</v>
      </c>
      <c r="W51056">
        <v>-7.9001999999999999</v>
      </c>
      <c r="X51056">
        <v>0.13</v>
      </c>
      <c r="Y51056" t="s">
        <v>70</v>
      </c>
    </row>
    <row r="51057" spans="1:25">
      <c r="A51057">
        <v>32904</v>
      </c>
      <c r="B51057" t="s">
        <v>33565</v>
      </c>
      <c r="C51057" t="s">
        <v>31</v>
      </c>
      <c r="D51057" s="5">
        <v>44306</v>
      </c>
      <c r="E51057" s="5">
        <v>44311</v>
      </c>
      <c r="F51057" t="s">
        <v>48</v>
      </c>
      <c r="G51057" t="s">
        <v>4840</v>
      </c>
      <c r="H51057" t="s">
        <v>4841</v>
      </c>
      <c r="I51057" t="s">
        <v>35</v>
      </c>
      <c r="J51057" t="s">
        <v>275</v>
      </c>
      <c r="K51057" t="s">
        <v>117</v>
      </c>
      <c r="L51057" t="s">
        <v>38</v>
      </c>
      <c r="M51057">
        <v>90049</v>
      </c>
      <c r="N51057" t="s">
        <v>39</v>
      </c>
      <c r="O51057" t="s">
        <v>118</v>
      </c>
      <c r="P51057" t="s">
        <v>34925</v>
      </c>
      <c r="Q51057" t="s">
        <v>120</v>
      </c>
      <c r="R51057" t="s">
        <v>121</v>
      </c>
      <c r="S51057" t="s">
        <v>34926</v>
      </c>
      <c r="T51057">
        <v>5.84</v>
      </c>
      <c r="U51057">
        <v>1</v>
      </c>
      <c r="V51057">
        <v>0.2</v>
      </c>
      <c r="W51057">
        <v>1.9710000000000001</v>
      </c>
      <c r="X51057">
        <v>0.13</v>
      </c>
      <c r="Y51057" t="s">
        <v>70</v>
      </c>
    </row>
    <row r="51058" spans="1:25">
      <c r="A51058">
        <v>33724</v>
      </c>
      <c r="B51058" t="s">
        <v>44749</v>
      </c>
      <c r="C51058" t="s">
        <v>31</v>
      </c>
      <c r="D51058" s="5">
        <v>44359</v>
      </c>
      <c r="E51058" s="5">
        <v>44365</v>
      </c>
      <c r="F51058" t="s">
        <v>104</v>
      </c>
      <c r="G51058" t="s">
        <v>6990</v>
      </c>
      <c r="H51058" t="s">
        <v>1295</v>
      </c>
      <c r="I51058" t="s">
        <v>51</v>
      </c>
      <c r="J51058" t="s">
        <v>7909</v>
      </c>
      <c r="K51058" t="s">
        <v>306</v>
      </c>
      <c r="L51058" t="s">
        <v>38</v>
      </c>
      <c r="M51058">
        <v>76017</v>
      </c>
      <c r="N51058" t="s">
        <v>39</v>
      </c>
      <c r="O51058" t="s">
        <v>78</v>
      </c>
      <c r="P51058" t="s">
        <v>36346</v>
      </c>
      <c r="Q51058" t="s">
        <v>120</v>
      </c>
      <c r="R51058" t="s">
        <v>121</v>
      </c>
      <c r="S51058" t="s">
        <v>44967</v>
      </c>
      <c r="T51058">
        <v>1.3440000000000001</v>
      </c>
      <c r="U51058">
        <v>4</v>
      </c>
      <c r="V51058">
        <v>0.8</v>
      </c>
      <c r="W51058">
        <v>-2.1503999999999999</v>
      </c>
      <c r="X51058">
        <v>0.13</v>
      </c>
      <c r="Y51058" t="s">
        <v>70</v>
      </c>
    </row>
    <row r="51059" spans="1:25">
      <c r="A51059">
        <v>34510</v>
      </c>
      <c r="B51059" t="s">
        <v>39799</v>
      </c>
      <c r="C51059" t="s">
        <v>31</v>
      </c>
      <c r="D51059" s="5">
        <v>44343</v>
      </c>
      <c r="E51059" s="5">
        <v>44349</v>
      </c>
      <c r="F51059" t="s">
        <v>104</v>
      </c>
      <c r="G51059" t="s">
        <v>3469</v>
      </c>
      <c r="H51059" t="s">
        <v>3470</v>
      </c>
      <c r="I51059" t="s">
        <v>51</v>
      </c>
      <c r="J51059" t="s">
        <v>623</v>
      </c>
      <c r="K51059" t="s">
        <v>624</v>
      </c>
      <c r="L51059" t="s">
        <v>38</v>
      </c>
      <c r="M51059">
        <v>19134</v>
      </c>
      <c r="N51059" t="s">
        <v>39</v>
      </c>
      <c r="O51059" t="s">
        <v>40</v>
      </c>
      <c r="P51059" t="s">
        <v>44428</v>
      </c>
      <c r="Q51059" t="s">
        <v>120</v>
      </c>
      <c r="R51059" t="s">
        <v>5056</v>
      </c>
      <c r="S51059" t="s">
        <v>44429</v>
      </c>
      <c r="T51059">
        <v>1.504</v>
      </c>
      <c r="U51059">
        <v>1</v>
      </c>
      <c r="V51059">
        <v>0.2</v>
      </c>
      <c r="W51059">
        <v>0.16919999999999999</v>
      </c>
      <c r="X51059">
        <v>0.13</v>
      </c>
      <c r="Y51059" t="s">
        <v>70</v>
      </c>
    </row>
    <row r="51060" spans="1:25">
      <c r="A51060">
        <v>34566</v>
      </c>
      <c r="B51060" t="s">
        <v>45402</v>
      </c>
      <c r="C51060" t="s">
        <v>31</v>
      </c>
      <c r="D51060" s="5">
        <v>43661</v>
      </c>
      <c r="E51060" s="5">
        <v>43665</v>
      </c>
      <c r="F51060" t="s">
        <v>104</v>
      </c>
      <c r="G51060" t="s">
        <v>4874</v>
      </c>
      <c r="H51060" t="s">
        <v>4875</v>
      </c>
      <c r="I51060" t="s">
        <v>51</v>
      </c>
      <c r="J51060" t="s">
        <v>18780</v>
      </c>
      <c r="K51060" t="s">
        <v>18781</v>
      </c>
      <c r="L51060" t="s">
        <v>38</v>
      </c>
      <c r="M51060">
        <v>57103</v>
      </c>
      <c r="N51060" t="s">
        <v>39</v>
      </c>
      <c r="O51060" t="s">
        <v>78</v>
      </c>
      <c r="P51060" t="s">
        <v>44751</v>
      </c>
      <c r="Q51060" t="s">
        <v>42</v>
      </c>
      <c r="R51060" t="s">
        <v>43</v>
      </c>
      <c r="S51060" t="s">
        <v>44752</v>
      </c>
      <c r="T51060">
        <v>2.97</v>
      </c>
      <c r="U51060">
        <v>3</v>
      </c>
      <c r="V51060">
        <v>0</v>
      </c>
      <c r="W51060">
        <v>1.3068</v>
      </c>
      <c r="X51060">
        <v>0.13</v>
      </c>
      <c r="Y51060" t="s">
        <v>70</v>
      </c>
    </row>
    <row r="51061" spans="1:25">
      <c r="A51061">
        <v>34882</v>
      </c>
      <c r="B51061" t="s">
        <v>13181</v>
      </c>
      <c r="C51061" t="s">
        <v>31</v>
      </c>
      <c r="D51061" s="5">
        <v>44175</v>
      </c>
      <c r="E51061" s="5">
        <v>44181</v>
      </c>
      <c r="F51061" t="s">
        <v>104</v>
      </c>
      <c r="G51061" t="s">
        <v>484</v>
      </c>
      <c r="H51061" t="s">
        <v>485</v>
      </c>
      <c r="I51061" t="s">
        <v>51</v>
      </c>
      <c r="J51061" t="s">
        <v>616</v>
      </c>
      <c r="K51061" t="s">
        <v>617</v>
      </c>
      <c r="L51061" t="s">
        <v>38</v>
      </c>
      <c r="M51061">
        <v>49201</v>
      </c>
      <c r="N51061" t="s">
        <v>39</v>
      </c>
      <c r="O51061" t="s">
        <v>78</v>
      </c>
      <c r="P51061" t="s">
        <v>41109</v>
      </c>
      <c r="Q51061" t="s">
        <v>120</v>
      </c>
      <c r="R51061" t="s">
        <v>11189</v>
      </c>
      <c r="S51061" t="s">
        <v>41110</v>
      </c>
      <c r="T51061">
        <v>2.61</v>
      </c>
      <c r="U51061">
        <v>1</v>
      </c>
      <c r="V51061">
        <v>0</v>
      </c>
      <c r="W51061">
        <v>1.2005999999999999</v>
      </c>
      <c r="X51061">
        <v>0.13</v>
      </c>
      <c r="Y51061" t="s">
        <v>70</v>
      </c>
    </row>
    <row r="51062" spans="1:25">
      <c r="A51062">
        <v>35119</v>
      </c>
      <c r="B51062" t="s">
        <v>26971</v>
      </c>
      <c r="C51062" t="s">
        <v>31</v>
      </c>
      <c r="D51062" s="5">
        <v>44844</v>
      </c>
      <c r="E51062" s="5">
        <v>44849</v>
      </c>
      <c r="F51062" t="s">
        <v>104</v>
      </c>
      <c r="G51062" t="s">
        <v>600</v>
      </c>
      <c r="H51062" t="s">
        <v>601</v>
      </c>
      <c r="I51062" t="s">
        <v>35</v>
      </c>
      <c r="J51062" t="s">
        <v>36</v>
      </c>
      <c r="K51062" t="s">
        <v>37</v>
      </c>
      <c r="L51062" t="s">
        <v>38</v>
      </c>
      <c r="M51062">
        <v>10024</v>
      </c>
      <c r="N51062" t="s">
        <v>39</v>
      </c>
      <c r="O51062" t="s">
        <v>40</v>
      </c>
      <c r="P51062" t="s">
        <v>41887</v>
      </c>
      <c r="Q51062" t="s">
        <v>120</v>
      </c>
      <c r="R51062" t="s">
        <v>121</v>
      </c>
      <c r="S51062" t="s">
        <v>41888</v>
      </c>
      <c r="T51062">
        <v>18.239999999999998</v>
      </c>
      <c r="U51062">
        <v>6</v>
      </c>
      <c r="V51062">
        <v>0.2</v>
      </c>
      <c r="W51062">
        <v>6.1559999999999997</v>
      </c>
      <c r="X51062">
        <v>0.13</v>
      </c>
      <c r="Y51062" t="s">
        <v>70</v>
      </c>
    </row>
    <row r="51063" spans="1:25">
      <c r="A51063">
        <v>35302</v>
      </c>
      <c r="B51063" t="s">
        <v>39959</v>
      </c>
      <c r="C51063" t="s">
        <v>31</v>
      </c>
      <c r="D51063" s="5">
        <v>44175</v>
      </c>
      <c r="E51063" s="5">
        <v>44181</v>
      </c>
      <c r="F51063" t="s">
        <v>104</v>
      </c>
      <c r="G51063" t="s">
        <v>728</v>
      </c>
      <c r="H51063" t="s">
        <v>729</v>
      </c>
      <c r="I51063" t="s">
        <v>35</v>
      </c>
      <c r="J51063" t="s">
        <v>3310</v>
      </c>
      <c r="K51063" t="s">
        <v>579</v>
      </c>
      <c r="L51063" t="s">
        <v>38</v>
      </c>
      <c r="M51063">
        <v>30076</v>
      </c>
      <c r="N51063" t="s">
        <v>39</v>
      </c>
      <c r="O51063" t="s">
        <v>129</v>
      </c>
      <c r="P51063" t="s">
        <v>36030</v>
      </c>
      <c r="Q51063" t="s">
        <v>120</v>
      </c>
      <c r="R51063" t="s">
        <v>5056</v>
      </c>
      <c r="S51063" t="s">
        <v>14206</v>
      </c>
      <c r="T51063">
        <v>1.78</v>
      </c>
      <c r="U51063">
        <v>1</v>
      </c>
      <c r="V51063">
        <v>0</v>
      </c>
      <c r="W51063">
        <v>0.49840000000000001</v>
      </c>
      <c r="X51063">
        <v>0.13</v>
      </c>
      <c r="Y51063" t="s">
        <v>70</v>
      </c>
    </row>
    <row r="51064" spans="1:25">
      <c r="A51064">
        <v>37190</v>
      </c>
      <c r="B51064" t="s">
        <v>45977</v>
      </c>
      <c r="C51064" t="s">
        <v>47</v>
      </c>
      <c r="D51064" s="5">
        <v>44815</v>
      </c>
      <c r="E51064" s="5">
        <v>44819</v>
      </c>
      <c r="F51064" t="s">
        <v>104</v>
      </c>
      <c r="G51064" t="s">
        <v>3917</v>
      </c>
      <c r="H51064" t="s">
        <v>3618</v>
      </c>
      <c r="I51064" t="s">
        <v>35</v>
      </c>
      <c r="J51064" t="s">
        <v>578</v>
      </c>
      <c r="K51064" t="s">
        <v>579</v>
      </c>
      <c r="L51064" t="s">
        <v>38</v>
      </c>
      <c r="M51064">
        <v>30318</v>
      </c>
      <c r="N51064" t="s">
        <v>39</v>
      </c>
      <c r="O51064" t="s">
        <v>129</v>
      </c>
      <c r="P51064" t="s">
        <v>44963</v>
      </c>
      <c r="Q51064" t="s">
        <v>120</v>
      </c>
      <c r="R51064" t="s">
        <v>121</v>
      </c>
      <c r="S51064" t="s">
        <v>44964</v>
      </c>
      <c r="T51064">
        <v>2.78</v>
      </c>
      <c r="U51064">
        <v>1</v>
      </c>
      <c r="V51064">
        <v>0</v>
      </c>
      <c r="W51064">
        <v>1.3622000000000001</v>
      </c>
      <c r="X51064">
        <v>0.13</v>
      </c>
      <c r="Y51064" t="s">
        <v>112</v>
      </c>
    </row>
    <row r="51065" spans="1:25">
      <c r="A51065">
        <v>37887</v>
      </c>
      <c r="B51065" t="s">
        <v>45978</v>
      </c>
      <c r="C51065" t="s">
        <v>31</v>
      </c>
      <c r="D51065" s="5">
        <v>43547</v>
      </c>
      <c r="E51065" s="5">
        <v>43550</v>
      </c>
      <c r="F51065" t="s">
        <v>62</v>
      </c>
      <c r="G51065" t="s">
        <v>1331</v>
      </c>
      <c r="H51065" t="s">
        <v>1332</v>
      </c>
      <c r="I51065" t="s">
        <v>35</v>
      </c>
      <c r="J51065" t="s">
        <v>19911</v>
      </c>
      <c r="K51065" t="s">
        <v>473</v>
      </c>
      <c r="L51065" t="s">
        <v>38</v>
      </c>
      <c r="M51065">
        <v>33445</v>
      </c>
      <c r="N51065" t="s">
        <v>39</v>
      </c>
      <c r="O51065" t="s">
        <v>129</v>
      </c>
      <c r="P51065" t="s">
        <v>41793</v>
      </c>
      <c r="Q51065" t="s">
        <v>120</v>
      </c>
      <c r="R51065" t="s">
        <v>11189</v>
      </c>
      <c r="S51065" t="s">
        <v>41794</v>
      </c>
      <c r="T51065">
        <v>9.9120000000000008</v>
      </c>
      <c r="U51065">
        <v>3</v>
      </c>
      <c r="V51065">
        <v>0.2</v>
      </c>
      <c r="W51065">
        <v>3.2214</v>
      </c>
      <c r="X51065">
        <v>0.13</v>
      </c>
      <c r="Y51065" t="s">
        <v>70</v>
      </c>
    </row>
    <row r="51066" spans="1:25">
      <c r="A51066">
        <v>38200</v>
      </c>
      <c r="B51066" t="s">
        <v>25963</v>
      </c>
      <c r="C51066" t="s">
        <v>31</v>
      </c>
      <c r="D51066" s="5">
        <v>44807</v>
      </c>
      <c r="E51066" s="5">
        <v>44813</v>
      </c>
      <c r="F51066" t="s">
        <v>104</v>
      </c>
      <c r="G51066" t="s">
        <v>2465</v>
      </c>
      <c r="H51066" t="s">
        <v>2466</v>
      </c>
      <c r="I51066" t="s">
        <v>51</v>
      </c>
      <c r="J51066" t="s">
        <v>223</v>
      </c>
      <c r="K51066" t="s">
        <v>224</v>
      </c>
      <c r="L51066" t="s">
        <v>38</v>
      </c>
      <c r="M51066">
        <v>60653</v>
      </c>
      <c r="N51066" t="s">
        <v>39</v>
      </c>
      <c r="O51066" t="s">
        <v>78</v>
      </c>
      <c r="P51066" t="s">
        <v>31603</v>
      </c>
      <c r="Q51066" t="s">
        <v>120</v>
      </c>
      <c r="R51066" t="s">
        <v>173</v>
      </c>
      <c r="S51066" t="s">
        <v>31604</v>
      </c>
      <c r="T51066">
        <v>5.5880000000000001</v>
      </c>
      <c r="U51066">
        <v>2</v>
      </c>
      <c r="V51066">
        <v>0.8</v>
      </c>
      <c r="W51066">
        <v>-15.0876</v>
      </c>
      <c r="X51066">
        <v>0.13</v>
      </c>
      <c r="Y51066" t="s">
        <v>70</v>
      </c>
    </row>
    <row r="51067" spans="1:25">
      <c r="A51067">
        <v>39014</v>
      </c>
      <c r="B51067" t="s">
        <v>40895</v>
      </c>
      <c r="C51067" t="s">
        <v>47</v>
      </c>
      <c r="D51067" s="5">
        <v>43836</v>
      </c>
      <c r="E51067" s="5">
        <v>43842</v>
      </c>
      <c r="F51067" t="s">
        <v>104</v>
      </c>
      <c r="G51067" t="s">
        <v>6467</v>
      </c>
      <c r="H51067" t="s">
        <v>6468</v>
      </c>
      <c r="I51067" t="s">
        <v>51</v>
      </c>
      <c r="J51067" t="s">
        <v>7594</v>
      </c>
      <c r="K51067" t="s">
        <v>3551</v>
      </c>
      <c r="L51067" t="s">
        <v>38</v>
      </c>
      <c r="M51067">
        <v>80906</v>
      </c>
      <c r="N51067" t="s">
        <v>39</v>
      </c>
      <c r="O51067" t="s">
        <v>118</v>
      </c>
      <c r="P51067" t="s">
        <v>42483</v>
      </c>
      <c r="Q51067" t="s">
        <v>120</v>
      </c>
      <c r="R51067" t="s">
        <v>121</v>
      </c>
      <c r="S51067" t="s">
        <v>42484</v>
      </c>
      <c r="T51067">
        <v>1.9379999999999999</v>
      </c>
      <c r="U51067">
        <v>2</v>
      </c>
      <c r="V51067">
        <v>0.7</v>
      </c>
      <c r="W51067">
        <v>-1.3566</v>
      </c>
      <c r="X51067">
        <v>0.13</v>
      </c>
      <c r="Y51067" t="s">
        <v>123</v>
      </c>
    </row>
    <row r="51068" spans="1:25">
      <c r="A51068">
        <v>39504</v>
      </c>
      <c r="B51068" t="s">
        <v>23328</v>
      </c>
      <c r="C51068" t="s">
        <v>31</v>
      </c>
      <c r="D51068" s="5">
        <v>43947</v>
      </c>
      <c r="E51068" s="5">
        <v>43951</v>
      </c>
      <c r="F51068" t="s">
        <v>104</v>
      </c>
      <c r="G51068" t="s">
        <v>221</v>
      </c>
      <c r="H51068" t="s">
        <v>222</v>
      </c>
      <c r="I51068" t="s">
        <v>35</v>
      </c>
      <c r="J51068" t="s">
        <v>23329</v>
      </c>
      <c r="K51068" t="s">
        <v>473</v>
      </c>
      <c r="L51068" t="s">
        <v>38</v>
      </c>
      <c r="M51068">
        <v>32114</v>
      </c>
      <c r="N51068" t="s">
        <v>39</v>
      </c>
      <c r="O51068" t="s">
        <v>129</v>
      </c>
      <c r="P51068" t="s">
        <v>38426</v>
      </c>
      <c r="Q51068" t="s">
        <v>120</v>
      </c>
      <c r="R51068" t="s">
        <v>5056</v>
      </c>
      <c r="S51068" t="s">
        <v>38427</v>
      </c>
      <c r="T51068">
        <v>2.6240000000000001</v>
      </c>
      <c r="U51068">
        <v>1</v>
      </c>
      <c r="V51068">
        <v>0.2</v>
      </c>
      <c r="W51068">
        <v>0.4264</v>
      </c>
      <c r="X51068">
        <v>0.13</v>
      </c>
      <c r="Y51068" t="s">
        <v>70</v>
      </c>
    </row>
    <row r="51069" spans="1:25">
      <c r="A51069">
        <v>39614</v>
      </c>
      <c r="B51069" t="s">
        <v>41735</v>
      </c>
      <c r="C51069" t="s">
        <v>31</v>
      </c>
      <c r="D51069" s="5">
        <v>44663</v>
      </c>
      <c r="E51069" s="5">
        <v>44668</v>
      </c>
      <c r="F51069" t="s">
        <v>104</v>
      </c>
      <c r="G51069" t="s">
        <v>7874</v>
      </c>
      <c r="H51069" t="s">
        <v>709</v>
      </c>
      <c r="I51069" t="s">
        <v>35</v>
      </c>
      <c r="J51069" t="s">
        <v>337</v>
      </c>
      <c r="K51069" t="s">
        <v>128</v>
      </c>
      <c r="L51069" t="s">
        <v>38</v>
      </c>
      <c r="M51069">
        <v>27217</v>
      </c>
      <c r="N51069" t="s">
        <v>39</v>
      </c>
      <c r="O51069" t="s">
        <v>129</v>
      </c>
      <c r="P51069" t="s">
        <v>27471</v>
      </c>
      <c r="Q51069" t="s">
        <v>120</v>
      </c>
      <c r="R51069" t="s">
        <v>5056</v>
      </c>
      <c r="S51069" t="s">
        <v>43378</v>
      </c>
      <c r="T51069">
        <v>1.752</v>
      </c>
      <c r="U51069">
        <v>1</v>
      </c>
      <c r="V51069">
        <v>0.2</v>
      </c>
      <c r="W51069">
        <v>0.15329999999999999</v>
      </c>
      <c r="X51069">
        <v>0.13</v>
      </c>
      <c r="Y51069" t="s">
        <v>70</v>
      </c>
    </row>
    <row r="51070" spans="1:25">
      <c r="A51070">
        <v>39813</v>
      </c>
      <c r="B51070" t="s">
        <v>45979</v>
      </c>
      <c r="C51070" t="s">
        <v>31</v>
      </c>
      <c r="D51070" s="5">
        <v>44294</v>
      </c>
      <c r="E51070" s="5">
        <v>44298</v>
      </c>
      <c r="F51070" t="s">
        <v>104</v>
      </c>
      <c r="G51070" t="s">
        <v>2547</v>
      </c>
      <c r="H51070" t="s">
        <v>1657</v>
      </c>
      <c r="I51070" t="s">
        <v>35</v>
      </c>
      <c r="J51070" t="s">
        <v>36</v>
      </c>
      <c r="K51070" t="s">
        <v>37</v>
      </c>
      <c r="L51070" t="s">
        <v>38</v>
      </c>
      <c r="M51070">
        <v>10009</v>
      </c>
      <c r="N51070" t="s">
        <v>39</v>
      </c>
      <c r="O51070" t="s">
        <v>40</v>
      </c>
      <c r="P51070" t="s">
        <v>45364</v>
      </c>
      <c r="Q51070" t="s">
        <v>120</v>
      </c>
      <c r="R51070" t="s">
        <v>5056</v>
      </c>
      <c r="S51070" t="s">
        <v>45365</v>
      </c>
      <c r="T51070">
        <v>3.64</v>
      </c>
      <c r="U51070">
        <v>2</v>
      </c>
      <c r="V51070">
        <v>0</v>
      </c>
      <c r="W51070">
        <v>0.98280000000000001</v>
      </c>
      <c r="X51070">
        <v>0.13</v>
      </c>
      <c r="Y51070" t="s">
        <v>70</v>
      </c>
    </row>
    <row r="51071" spans="1:25">
      <c r="A51071">
        <v>43130</v>
      </c>
      <c r="B51071" t="s">
        <v>20747</v>
      </c>
      <c r="C51071" t="s">
        <v>31</v>
      </c>
      <c r="D51071" s="5">
        <v>44921</v>
      </c>
      <c r="E51071" s="5">
        <v>44925</v>
      </c>
      <c r="F51071" t="s">
        <v>104</v>
      </c>
      <c r="G51071" t="s">
        <v>20748</v>
      </c>
      <c r="H51071" t="s">
        <v>1073</v>
      </c>
      <c r="I51071" t="s">
        <v>74</v>
      </c>
      <c r="J51071" t="s">
        <v>20749</v>
      </c>
      <c r="K51071" t="s">
        <v>20749</v>
      </c>
      <c r="L51071" t="s">
        <v>1659</v>
      </c>
      <c r="N51071" t="s">
        <v>153</v>
      </c>
      <c r="O51071" t="s">
        <v>153</v>
      </c>
      <c r="P51071" t="s">
        <v>30111</v>
      </c>
      <c r="Q51071" t="s">
        <v>120</v>
      </c>
      <c r="R51071" t="s">
        <v>5056</v>
      </c>
      <c r="S51071" t="s">
        <v>30112</v>
      </c>
      <c r="T51071">
        <v>4.944</v>
      </c>
      <c r="U51071">
        <v>1</v>
      </c>
      <c r="V51071">
        <v>0.6</v>
      </c>
      <c r="W51071">
        <v>-3.9660000000000002</v>
      </c>
      <c r="X51071">
        <v>0.13</v>
      </c>
      <c r="Y51071" t="s">
        <v>70</v>
      </c>
    </row>
    <row r="51072" spans="1:25">
      <c r="A51072">
        <v>45201</v>
      </c>
      <c r="B51072" t="s">
        <v>35997</v>
      </c>
      <c r="C51072" t="s">
        <v>31</v>
      </c>
      <c r="D51072" s="5">
        <v>43987</v>
      </c>
      <c r="E51072" s="5">
        <v>43991</v>
      </c>
      <c r="F51072" t="s">
        <v>104</v>
      </c>
      <c r="G51072" t="s">
        <v>17953</v>
      </c>
      <c r="H51072" t="s">
        <v>4685</v>
      </c>
      <c r="I51072" t="s">
        <v>51</v>
      </c>
      <c r="J51072" t="s">
        <v>35998</v>
      </c>
      <c r="K51072" t="s">
        <v>35999</v>
      </c>
      <c r="L51072" t="s">
        <v>3567</v>
      </c>
      <c r="N51072" t="s">
        <v>85</v>
      </c>
      <c r="O51072" t="s">
        <v>85</v>
      </c>
      <c r="P51072" t="s">
        <v>32016</v>
      </c>
      <c r="Q51072" t="s">
        <v>120</v>
      </c>
      <c r="R51072" t="s">
        <v>5056</v>
      </c>
      <c r="S51072" t="s">
        <v>28757</v>
      </c>
      <c r="T51072">
        <v>14.651999999999999</v>
      </c>
      <c r="U51072">
        <v>4</v>
      </c>
      <c r="V51072">
        <v>0.7</v>
      </c>
      <c r="W51072">
        <v>-34.188000000000002</v>
      </c>
      <c r="X51072">
        <v>0.13</v>
      </c>
      <c r="Y51072" t="s">
        <v>70</v>
      </c>
    </row>
    <row r="51073" spans="1:25">
      <c r="A51073">
        <v>45239</v>
      </c>
      <c r="B51073" t="s">
        <v>45397</v>
      </c>
      <c r="C51073" t="s">
        <v>31</v>
      </c>
      <c r="D51073" s="5">
        <v>44813</v>
      </c>
      <c r="E51073" s="5">
        <v>44819</v>
      </c>
      <c r="F51073" t="s">
        <v>104</v>
      </c>
      <c r="G51073" t="s">
        <v>35162</v>
      </c>
      <c r="H51073" t="s">
        <v>6478</v>
      </c>
      <c r="I51073" t="s">
        <v>51</v>
      </c>
      <c r="J51073" t="s">
        <v>5605</v>
      </c>
      <c r="K51073" t="s">
        <v>5605</v>
      </c>
      <c r="L51073" t="s">
        <v>3567</v>
      </c>
      <c r="N51073" t="s">
        <v>85</v>
      </c>
      <c r="O51073" t="s">
        <v>85</v>
      </c>
      <c r="P51073" t="s">
        <v>37984</v>
      </c>
      <c r="Q51073" t="s">
        <v>120</v>
      </c>
      <c r="R51073" t="s">
        <v>121</v>
      </c>
      <c r="S51073" t="s">
        <v>29870</v>
      </c>
      <c r="T51073">
        <v>1.899</v>
      </c>
      <c r="U51073">
        <v>1</v>
      </c>
      <c r="V51073">
        <v>0.7</v>
      </c>
      <c r="W51073">
        <v>-4.1909999999999998</v>
      </c>
      <c r="X51073">
        <v>0.13</v>
      </c>
      <c r="Y51073" t="s">
        <v>70</v>
      </c>
    </row>
    <row r="51074" spans="1:25">
      <c r="A51074">
        <v>46747</v>
      </c>
      <c r="B51074" t="s">
        <v>6073</v>
      </c>
      <c r="C51074" t="s">
        <v>31</v>
      </c>
      <c r="D51074" s="5">
        <v>44725</v>
      </c>
      <c r="E51074" s="5">
        <v>44725</v>
      </c>
      <c r="F51074" t="s">
        <v>32</v>
      </c>
      <c r="G51074" t="s">
        <v>6074</v>
      </c>
      <c r="H51074" t="s">
        <v>2936</v>
      </c>
      <c r="I51074" t="s">
        <v>35</v>
      </c>
      <c r="J51074" t="s">
        <v>6075</v>
      </c>
      <c r="K51074" t="s">
        <v>6076</v>
      </c>
      <c r="L51074" t="s">
        <v>152</v>
      </c>
      <c r="N51074" t="s">
        <v>153</v>
      </c>
      <c r="O51074" t="s">
        <v>153</v>
      </c>
      <c r="P51074" t="s">
        <v>25411</v>
      </c>
      <c r="Q51074" t="s">
        <v>120</v>
      </c>
      <c r="R51074" t="s">
        <v>121</v>
      </c>
      <c r="S51074" t="s">
        <v>25412</v>
      </c>
      <c r="T51074">
        <v>4.41</v>
      </c>
      <c r="U51074">
        <v>1</v>
      </c>
      <c r="V51074">
        <v>0</v>
      </c>
      <c r="W51074">
        <v>0</v>
      </c>
      <c r="X51074">
        <v>0.13</v>
      </c>
      <c r="Y51074" t="s">
        <v>70</v>
      </c>
    </row>
    <row r="51075" spans="1:25">
      <c r="A51075">
        <v>48114</v>
      </c>
      <c r="B51075" t="s">
        <v>45980</v>
      </c>
      <c r="C51075" t="s">
        <v>31</v>
      </c>
      <c r="D51075" s="5">
        <v>44865</v>
      </c>
      <c r="E51075" s="5">
        <v>44868</v>
      </c>
      <c r="F51075" t="s">
        <v>48</v>
      </c>
      <c r="G51075" t="s">
        <v>21763</v>
      </c>
      <c r="H51075" t="s">
        <v>869</v>
      </c>
      <c r="I51075" t="s">
        <v>35</v>
      </c>
      <c r="J51075" t="s">
        <v>27704</v>
      </c>
      <c r="K51075" t="s">
        <v>5879</v>
      </c>
      <c r="L51075" t="s">
        <v>1681</v>
      </c>
      <c r="N51075" t="s">
        <v>85</v>
      </c>
      <c r="O51075" t="s">
        <v>85</v>
      </c>
      <c r="P51075" t="s">
        <v>44042</v>
      </c>
      <c r="Q51075" t="s">
        <v>120</v>
      </c>
      <c r="R51075" t="s">
        <v>121</v>
      </c>
      <c r="S51075" t="s">
        <v>36188</v>
      </c>
      <c r="T51075">
        <v>4.53</v>
      </c>
      <c r="U51075">
        <v>1</v>
      </c>
      <c r="V51075">
        <v>0</v>
      </c>
      <c r="W51075">
        <v>2.25</v>
      </c>
      <c r="X51075">
        <v>0.13</v>
      </c>
      <c r="Y51075" t="s">
        <v>70</v>
      </c>
    </row>
    <row r="51076" spans="1:25">
      <c r="A51076">
        <v>3236</v>
      </c>
      <c r="B51076" t="s">
        <v>34400</v>
      </c>
      <c r="C51076" t="s">
        <v>31</v>
      </c>
      <c r="D51076" s="5">
        <v>44455</v>
      </c>
      <c r="E51076" s="5">
        <v>44459</v>
      </c>
      <c r="F51076" t="s">
        <v>104</v>
      </c>
      <c r="G51076" t="s">
        <v>1203</v>
      </c>
      <c r="H51076" t="s">
        <v>1204</v>
      </c>
      <c r="I51076" t="s">
        <v>51</v>
      </c>
      <c r="J51076" t="s">
        <v>3609</v>
      </c>
      <c r="K51076" t="s">
        <v>3610</v>
      </c>
      <c r="L51076" t="s">
        <v>3611</v>
      </c>
      <c r="N51076" t="s">
        <v>162</v>
      </c>
      <c r="O51076" t="s">
        <v>78</v>
      </c>
      <c r="P51076" t="s">
        <v>39680</v>
      </c>
      <c r="Q51076" t="s">
        <v>120</v>
      </c>
      <c r="R51076" t="s">
        <v>121</v>
      </c>
      <c r="S51076" t="s">
        <v>35540</v>
      </c>
      <c r="T51076">
        <v>4.6440000000000001</v>
      </c>
      <c r="U51076">
        <v>3</v>
      </c>
      <c r="V51076">
        <v>0.4</v>
      </c>
      <c r="W51076">
        <v>-2.4359999999999999</v>
      </c>
      <c r="X51076">
        <v>0.129</v>
      </c>
      <c r="Y51076" t="s">
        <v>112</v>
      </c>
    </row>
    <row r="51077" spans="1:25">
      <c r="A51077">
        <v>1535</v>
      </c>
      <c r="B51077" t="s">
        <v>28250</v>
      </c>
      <c r="C51077" t="s">
        <v>47</v>
      </c>
      <c r="D51077" s="5">
        <v>44360</v>
      </c>
      <c r="E51077" s="5">
        <v>44364</v>
      </c>
      <c r="F51077" t="s">
        <v>104</v>
      </c>
      <c r="G51077" t="s">
        <v>7848</v>
      </c>
      <c r="H51077" t="s">
        <v>7849</v>
      </c>
      <c r="I51077" t="s">
        <v>35</v>
      </c>
      <c r="J51077" t="s">
        <v>10680</v>
      </c>
      <c r="K51077" t="s">
        <v>3262</v>
      </c>
      <c r="L51077" t="s">
        <v>248</v>
      </c>
      <c r="N51077" t="s">
        <v>162</v>
      </c>
      <c r="O51077" t="s">
        <v>240</v>
      </c>
      <c r="P51077" t="s">
        <v>38978</v>
      </c>
      <c r="Q51077" t="s">
        <v>120</v>
      </c>
      <c r="R51077" t="s">
        <v>11189</v>
      </c>
      <c r="S51077" t="s">
        <v>17035</v>
      </c>
      <c r="T51077">
        <v>7.18</v>
      </c>
      <c r="U51077">
        <v>1</v>
      </c>
      <c r="V51077">
        <v>0</v>
      </c>
      <c r="W51077">
        <v>3.5</v>
      </c>
      <c r="X51077">
        <v>0.127</v>
      </c>
      <c r="Y51077" t="s">
        <v>70</v>
      </c>
    </row>
    <row r="51078" spans="1:25">
      <c r="A51078">
        <v>9123</v>
      </c>
      <c r="B51078" t="s">
        <v>3811</v>
      </c>
      <c r="C51078" t="s">
        <v>31</v>
      </c>
      <c r="D51078" s="5">
        <v>44738</v>
      </c>
      <c r="E51078" s="5">
        <v>44740</v>
      </c>
      <c r="F51078" t="s">
        <v>62</v>
      </c>
      <c r="G51078" t="s">
        <v>3812</v>
      </c>
      <c r="H51078" t="s">
        <v>3813</v>
      </c>
      <c r="I51078" t="s">
        <v>35</v>
      </c>
      <c r="J51078" t="s">
        <v>3814</v>
      </c>
      <c r="K51078" t="s">
        <v>3815</v>
      </c>
      <c r="L51078" t="s">
        <v>161</v>
      </c>
      <c r="N51078" t="s">
        <v>162</v>
      </c>
      <c r="O51078" t="s">
        <v>129</v>
      </c>
      <c r="P51078" t="s">
        <v>43620</v>
      </c>
      <c r="Q51078" t="s">
        <v>120</v>
      </c>
      <c r="R51078" t="s">
        <v>11189</v>
      </c>
      <c r="S51078" t="s">
        <v>36295</v>
      </c>
      <c r="T51078">
        <v>6.34</v>
      </c>
      <c r="U51078">
        <v>1</v>
      </c>
      <c r="V51078">
        <v>0</v>
      </c>
      <c r="W51078">
        <v>2.2000000000000002</v>
      </c>
      <c r="X51078">
        <v>0.125</v>
      </c>
      <c r="Y51078" t="s">
        <v>70</v>
      </c>
    </row>
    <row r="51079" spans="1:25">
      <c r="A51079">
        <v>690</v>
      </c>
      <c r="B51079" t="s">
        <v>34836</v>
      </c>
      <c r="C51079" t="s">
        <v>47</v>
      </c>
      <c r="D51079" s="5">
        <v>44499</v>
      </c>
      <c r="E51079" s="5">
        <v>44503</v>
      </c>
      <c r="F51079" t="s">
        <v>104</v>
      </c>
      <c r="G51079" t="s">
        <v>1614</v>
      </c>
      <c r="H51079" t="s">
        <v>1615</v>
      </c>
      <c r="I51079" t="s">
        <v>35</v>
      </c>
      <c r="J51079" t="s">
        <v>26149</v>
      </c>
      <c r="K51079" t="s">
        <v>25662</v>
      </c>
      <c r="L51079" t="s">
        <v>248</v>
      </c>
      <c r="N51079" t="s">
        <v>162</v>
      </c>
      <c r="O51079" t="s">
        <v>240</v>
      </c>
      <c r="P51079" t="s">
        <v>41817</v>
      </c>
      <c r="Q51079" t="s">
        <v>120</v>
      </c>
      <c r="R51079" t="s">
        <v>11189</v>
      </c>
      <c r="S51079" t="s">
        <v>35757</v>
      </c>
      <c r="T51079">
        <v>4.32</v>
      </c>
      <c r="U51079">
        <v>1</v>
      </c>
      <c r="V51079">
        <v>0</v>
      </c>
      <c r="W51079">
        <v>2.06</v>
      </c>
      <c r="X51079">
        <v>0.123</v>
      </c>
      <c r="Y51079" t="s">
        <v>70</v>
      </c>
    </row>
    <row r="51080" spans="1:25">
      <c r="A51080">
        <v>31522</v>
      </c>
      <c r="B51080" t="s">
        <v>17328</v>
      </c>
      <c r="C51080" t="s">
        <v>31</v>
      </c>
      <c r="D51080" s="5">
        <v>44052</v>
      </c>
      <c r="E51080" s="5">
        <v>44059</v>
      </c>
      <c r="F51080" t="s">
        <v>104</v>
      </c>
      <c r="G51080" t="s">
        <v>5019</v>
      </c>
      <c r="H51080" t="s">
        <v>5020</v>
      </c>
      <c r="I51080" t="s">
        <v>51</v>
      </c>
      <c r="J51080" t="s">
        <v>832</v>
      </c>
      <c r="K51080" t="s">
        <v>617</v>
      </c>
      <c r="L51080" t="s">
        <v>38</v>
      </c>
      <c r="M51080">
        <v>48227</v>
      </c>
      <c r="N51080" t="s">
        <v>39</v>
      </c>
      <c r="O51080" t="s">
        <v>78</v>
      </c>
      <c r="P51080" t="s">
        <v>42966</v>
      </c>
      <c r="Q51080" t="s">
        <v>120</v>
      </c>
      <c r="R51080" t="s">
        <v>5056</v>
      </c>
      <c r="S51080" t="s">
        <v>42967</v>
      </c>
      <c r="T51080">
        <v>2.2000000000000002</v>
      </c>
      <c r="U51080">
        <v>1</v>
      </c>
      <c r="V51080">
        <v>0</v>
      </c>
      <c r="W51080">
        <v>0.96799999999999997</v>
      </c>
      <c r="X51080">
        <v>0.12</v>
      </c>
      <c r="Y51080" t="s">
        <v>70</v>
      </c>
    </row>
    <row r="51081" spans="1:25">
      <c r="A51081">
        <v>32040</v>
      </c>
      <c r="B51081" t="s">
        <v>42183</v>
      </c>
      <c r="C51081" t="s">
        <v>31</v>
      </c>
      <c r="D51081" s="5">
        <v>44436</v>
      </c>
      <c r="E51081" s="5">
        <v>44441</v>
      </c>
      <c r="F51081" t="s">
        <v>104</v>
      </c>
      <c r="G51081" t="s">
        <v>10545</v>
      </c>
      <c r="H51081" t="s">
        <v>10546</v>
      </c>
      <c r="I51081" t="s">
        <v>35</v>
      </c>
      <c r="J51081" t="s">
        <v>5600</v>
      </c>
      <c r="K51081" t="s">
        <v>306</v>
      </c>
      <c r="L51081" t="s">
        <v>38</v>
      </c>
      <c r="M51081">
        <v>75220</v>
      </c>
      <c r="N51081" t="s">
        <v>39</v>
      </c>
      <c r="O51081" t="s">
        <v>78</v>
      </c>
      <c r="P51081" t="s">
        <v>41277</v>
      </c>
      <c r="Q51081" t="s">
        <v>120</v>
      </c>
      <c r="R51081" t="s">
        <v>6633</v>
      </c>
      <c r="S51081" t="s">
        <v>41278</v>
      </c>
      <c r="T51081">
        <v>3.528</v>
      </c>
      <c r="U51081">
        <v>1</v>
      </c>
      <c r="V51081">
        <v>0.2</v>
      </c>
      <c r="W51081">
        <v>1.1466000000000001</v>
      </c>
      <c r="X51081">
        <v>0.12</v>
      </c>
      <c r="Y51081" t="s">
        <v>70</v>
      </c>
    </row>
    <row r="51082" spans="1:25">
      <c r="A51082">
        <v>32362</v>
      </c>
      <c r="B51082" t="s">
        <v>27322</v>
      </c>
      <c r="C51082" t="s">
        <v>31</v>
      </c>
      <c r="D51082" s="5">
        <v>43937</v>
      </c>
      <c r="E51082" s="5">
        <v>43942</v>
      </c>
      <c r="F51082" t="s">
        <v>104</v>
      </c>
      <c r="G51082" t="s">
        <v>6063</v>
      </c>
      <c r="H51082" t="s">
        <v>6064</v>
      </c>
      <c r="I51082" t="s">
        <v>51</v>
      </c>
      <c r="J51082" t="s">
        <v>159</v>
      </c>
      <c r="K51082" t="s">
        <v>1093</v>
      </c>
      <c r="L51082" t="s">
        <v>38</v>
      </c>
      <c r="M51082">
        <v>43615</v>
      </c>
      <c r="N51082" t="s">
        <v>39</v>
      </c>
      <c r="O51082" t="s">
        <v>40</v>
      </c>
      <c r="P51082" t="s">
        <v>45252</v>
      </c>
      <c r="Q51082" t="s">
        <v>120</v>
      </c>
      <c r="R51082" t="s">
        <v>10167</v>
      </c>
      <c r="S51082" t="s">
        <v>45253</v>
      </c>
      <c r="T51082">
        <v>1.448</v>
      </c>
      <c r="U51082">
        <v>1</v>
      </c>
      <c r="V51082">
        <v>0.2</v>
      </c>
      <c r="W51082">
        <v>0.23530000000000001</v>
      </c>
      <c r="X51082">
        <v>0.12</v>
      </c>
      <c r="Y51082" t="s">
        <v>112</v>
      </c>
    </row>
    <row r="51083" spans="1:25">
      <c r="A51083">
        <v>33905</v>
      </c>
      <c r="B51083" t="s">
        <v>12513</v>
      </c>
      <c r="C51083" t="s">
        <v>31</v>
      </c>
      <c r="D51083" s="5">
        <v>43794</v>
      </c>
      <c r="E51083" s="5">
        <v>43799</v>
      </c>
      <c r="F51083" t="s">
        <v>104</v>
      </c>
      <c r="G51083" t="s">
        <v>5626</v>
      </c>
      <c r="H51083" t="s">
        <v>5627</v>
      </c>
      <c r="I51083" t="s">
        <v>51</v>
      </c>
      <c r="J51083" t="s">
        <v>7909</v>
      </c>
      <c r="K51083" t="s">
        <v>306</v>
      </c>
      <c r="L51083" t="s">
        <v>38</v>
      </c>
      <c r="M51083">
        <v>76017</v>
      </c>
      <c r="N51083" t="s">
        <v>39</v>
      </c>
      <c r="O51083" t="s">
        <v>78</v>
      </c>
      <c r="P51083" t="s">
        <v>43727</v>
      </c>
      <c r="Q51083" t="s">
        <v>120</v>
      </c>
      <c r="R51083" t="s">
        <v>11189</v>
      </c>
      <c r="S51083" t="s">
        <v>43728</v>
      </c>
      <c r="T51083">
        <v>2.52</v>
      </c>
      <c r="U51083">
        <v>1</v>
      </c>
      <c r="V51083">
        <v>0.2</v>
      </c>
      <c r="W51083">
        <v>0.88200000000000001</v>
      </c>
      <c r="X51083">
        <v>0.12</v>
      </c>
      <c r="Y51083" t="s">
        <v>70</v>
      </c>
    </row>
    <row r="51084" spans="1:25">
      <c r="A51084">
        <v>34131</v>
      </c>
      <c r="B51084" t="s">
        <v>43091</v>
      </c>
      <c r="C51084" t="s">
        <v>31</v>
      </c>
      <c r="D51084" s="5">
        <v>44588</v>
      </c>
      <c r="E51084" s="5">
        <v>44593</v>
      </c>
      <c r="F51084" t="s">
        <v>48</v>
      </c>
      <c r="G51084" t="s">
        <v>1307</v>
      </c>
      <c r="H51084" t="s">
        <v>1308</v>
      </c>
      <c r="I51084" t="s">
        <v>51</v>
      </c>
      <c r="J51084" t="s">
        <v>10445</v>
      </c>
      <c r="K51084" t="s">
        <v>1881</v>
      </c>
      <c r="L51084" t="s">
        <v>38</v>
      </c>
      <c r="M51084">
        <v>35244</v>
      </c>
      <c r="N51084" t="s">
        <v>39</v>
      </c>
      <c r="O51084" t="s">
        <v>129</v>
      </c>
      <c r="P51084" t="s">
        <v>41375</v>
      </c>
      <c r="Q51084" t="s">
        <v>120</v>
      </c>
      <c r="R51084" t="s">
        <v>121</v>
      </c>
      <c r="S51084" t="s">
        <v>41376</v>
      </c>
      <c r="T51084">
        <v>7.16</v>
      </c>
      <c r="U51084">
        <v>2</v>
      </c>
      <c r="V51084">
        <v>0</v>
      </c>
      <c r="W51084">
        <v>3.4367999999999999</v>
      </c>
      <c r="X51084">
        <v>0.12</v>
      </c>
      <c r="Y51084" t="s">
        <v>70</v>
      </c>
    </row>
    <row r="51085" spans="1:25">
      <c r="A51085">
        <v>34556</v>
      </c>
      <c r="B51085" t="s">
        <v>45981</v>
      </c>
      <c r="C51085" t="s">
        <v>31</v>
      </c>
      <c r="D51085" s="5">
        <v>44514</v>
      </c>
      <c r="E51085" s="5">
        <v>44518</v>
      </c>
      <c r="F51085" t="s">
        <v>104</v>
      </c>
      <c r="G51085" t="s">
        <v>235</v>
      </c>
      <c r="H51085" t="s">
        <v>236</v>
      </c>
      <c r="I51085" t="s">
        <v>74</v>
      </c>
      <c r="J51085" t="s">
        <v>11440</v>
      </c>
      <c r="K51085" t="s">
        <v>224</v>
      </c>
      <c r="L51085" t="s">
        <v>38</v>
      </c>
      <c r="M51085">
        <v>60035</v>
      </c>
      <c r="N51085" t="s">
        <v>39</v>
      </c>
      <c r="O51085" t="s">
        <v>78</v>
      </c>
      <c r="P51085" t="s">
        <v>32283</v>
      </c>
      <c r="Q51085" t="s">
        <v>120</v>
      </c>
      <c r="R51085" t="s">
        <v>121</v>
      </c>
      <c r="S51085" t="s">
        <v>32284</v>
      </c>
      <c r="T51085">
        <v>3.1360000000000001</v>
      </c>
      <c r="U51085">
        <v>2</v>
      </c>
      <c r="V51085">
        <v>0.8</v>
      </c>
      <c r="W51085">
        <v>-4.7039999999999997</v>
      </c>
      <c r="X51085">
        <v>0.12</v>
      </c>
      <c r="Y51085" t="s">
        <v>70</v>
      </c>
    </row>
    <row r="51086" spans="1:25">
      <c r="A51086">
        <v>35874</v>
      </c>
      <c r="B51086" t="s">
        <v>45982</v>
      </c>
      <c r="C51086" t="s">
        <v>31</v>
      </c>
      <c r="D51086" s="5">
        <v>43566</v>
      </c>
      <c r="E51086" s="5">
        <v>43571</v>
      </c>
      <c r="F51086" t="s">
        <v>104</v>
      </c>
      <c r="G51086" t="s">
        <v>4813</v>
      </c>
      <c r="H51086" t="s">
        <v>4814</v>
      </c>
      <c r="I51086" t="s">
        <v>35</v>
      </c>
      <c r="J51086" t="s">
        <v>43185</v>
      </c>
      <c r="K51086" t="s">
        <v>10385</v>
      </c>
      <c r="L51086" t="s">
        <v>38</v>
      </c>
      <c r="M51086">
        <v>83501</v>
      </c>
      <c r="N51086" t="s">
        <v>39</v>
      </c>
      <c r="O51086" t="s">
        <v>118</v>
      </c>
      <c r="P51086" t="s">
        <v>40811</v>
      </c>
      <c r="Q51086" t="s">
        <v>120</v>
      </c>
      <c r="R51086" t="s">
        <v>121</v>
      </c>
      <c r="S51086" t="s">
        <v>40812</v>
      </c>
      <c r="T51086">
        <v>9.5839999999999996</v>
      </c>
      <c r="U51086">
        <v>1</v>
      </c>
      <c r="V51086">
        <v>0.2</v>
      </c>
      <c r="W51086">
        <v>3.3544</v>
      </c>
      <c r="X51086">
        <v>0.12</v>
      </c>
      <c r="Y51086" t="s">
        <v>70</v>
      </c>
    </row>
    <row r="51087" spans="1:25">
      <c r="A51087">
        <v>36168</v>
      </c>
      <c r="B51087" t="s">
        <v>36118</v>
      </c>
      <c r="C51087" t="s">
        <v>31</v>
      </c>
      <c r="D51087" s="5">
        <v>44705</v>
      </c>
      <c r="E51087" s="5">
        <v>44709</v>
      </c>
      <c r="F51087" t="s">
        <v>104</v>
      </c>
      <c r="G51087" t="s">
        <v>5873</v>
      </c>
      <c r="H51087" t="s">
        <v>5874</v>
      </c>
      <c r="I51087" t="s">
        <v>35</v>
      </c>
      <c r="J51087" t="s">
        <v>1014</v>
      </c>
      <c r="K51087" t="s">
        <v>306</v>
      </c>
      <c r="L51087" t="s">
        <v>38</v>
      </c>
      <c r="M51087">
        <v>77095</v>
      </c>
      <c r="N51087" t="s">
        <v>39</v>
      </c>
      <c r="O51087" t="s">
        <v>78</v>
      </c>
      <c r="P51087" t="s">
        <v>42324</v>
      </c>
      <c r="Q51087" t="s">
        <v>120</v>
      </c>
      <c r="R51087" t="s">
        <v>10167</v>
      </c>
      <c r="S51087" t="s">
        <v>42325</v>
      </c>
      <c r="T51087">
        <v>1.8240000000000001</v>
      </c>
      <c r="U51087">
        <v>2</v>
      </c>
      <c r="V51087">
        <v>0.2</v>
      </c>
      <c r="W51087">
        <v>0.61560000000000004</v>
      </c>
      <c r="X51087">
        <v>0.12</v>
      </c>
      <c r="Y51087" t="s">
        <v>70</v>
      </c>
    </row>
    <row r="51088" spans="1:25">
      <c r="A51088">
        <v>38364</v>
      </c>
      <c r="B51088" t="s">
        <v>33227</v>
      </c>
      <c r="C51088" t="s">
        <v>31</v>
      </c>
      <c r="D51088" s="5">
        <v>44338</v>
      </c>
      <c r="E51088" s="5">
        <v>44343</v>
      </c>
      <c r="F51088" t="s">
        <v>104</v>
      </c>
      <c r="G51088" t="s">
        <v>2027</v>
      </c>
      <c r="H51088" t="s">
        <v>2028</v>
      </c>
      <c r="I51088" t="s">
        <v>51</v>
      </c>
      <c r="J51088" t="s">
        <v>5600</v>
      </c>
      <c r="K51088" t="s">
        <v>306</v>
      </c>
      <c r="L51088" t="s">
        <v>38</v>
      </c>
      <c r="M51088">
        <v>75081</v>
      </c>
      <c r="N51088" t="s">
        <v>39</v>
      </c>
      <c r="O51088" t="s">
        <v>78</v>
      </c>
      <c r="P51088" t="s">
        <v>40686</v>
      </c>
      <c r="Q51088" t="s">
        <v>120</v>
      </c>
      <c r="R51088" t="s">
        <v>121</v>
      </c>
      <c r="S51088" t="s">
        <v>40687</v>
      </c>
      <c r="T51088">
        <v>1.964</v>
      </c>
      <c r="U51088">
        <v>2</v>
      </c>
      <c r="V51088">
        <v>0.8</v>
      </c>
      <c r="W51088">
        <v>-3.2406000000000001</v>
      </c>
      <c r="X51088">
        <v>0.12</v>
      </c>
      <c r="Y51088" t="s">
        <v>70</v>
      </c>
    </row>
    <row r="51089" spans="1:25">
      <c r="A51089">
        <v>39287</v>
      </c>
      <c r="B51089" t="s">
        <v>42108</v>
      </c>
      <c r="C51089" t="s">
        <v>31</v>
      </c>
      <c r="D51089" s="5">
        <v>44432</v>
      </c>
      <c r="E51089" s="5">
        <v>44438</v>
      </c>
      <c r="F51089" t="s">
        <v>104</v>
      </c>
      <c r="G51089" t="s">
        <v>3846</v>
      </c>
      <c r="H51089" t="s">
        <v>3847</v>
      </c>
      <c r="I51089" t="s">
        <v>74</v>
      </c>
      <c r="J51089" t="s">
        <v>42109</v>
      </c>
      <c r="K51089" t="s">
        <v>924</v>
      </c>
      <c r="L51089" t="s">
        <v>38</v>
      </c>
      <c r="M51089">
        <v>53081</v>
      </c>
      <c r="N51089" t="s">
        <v>39</v>
      </c>
      <c r="O51089" t="s">
        <v>78</v>
      </c>
      <c r="P51089" t="s">
        <v>45431</v>
      </c>
      <c r="Q51089" t="s">
        <v>42</v>
      </c>
      <c r="R51089" t="s">
        <v>43</v>
      </c>
      <c r="S51089" t="s">
        <v>45432</v>
      </c>
      <c r="T51089">
        <v>1.98</v>
      </c>
      <c r="U51089">
        <v>2</v>
      </c>
      <c r="V51089">
        <v>0</v>
      </c>
      <c r="W51089">
        <v>0.89100000000000001</v>
      </c>
      <c r="X51089">
        <v>0.12</v>
      </c>
      <c r="Y51089" t="s">
        <v>70</v>
      </c>
    </row>
    <row r="51090" spans="1:25">
      <c r="A51090">
        <v>41882</v>
      </c>
      <c r="B51090" t="s">
        <v>45585</v>
      </c>
      <c r="C51090" t="s">
        <v>31</v>
      </c>
      <c r="D51090" s="5">
        <v>43983</v>
      </c>
      <c r="E51090" s="5">
        <v>43988</v>
      </c>
      <c r="F51090" t="s">
        <v>104</v>
      </c>
      <c r="G51090" t="s">
        <v>33450</v>
      </c>
      <c r="H51090" t="s">
        <v>2556</v>
      </c>
      <c r="I51090" t="s">
        <v>74</v>
      </c>
      <c r="J51090" t="s">
        <v>27222</v>
      </c>
      <c r="K51090" t="s">
        <v>25028</v>
      </c>
      <c r="L51090" t="s">
        <v>19283</v>
      </c>
      <c r="N51090" t="s">
        <v>153</v>
      </c>
      <c r="O51090" t="s">
        <v>153</v>
      </c>
      <c r="P51090" t="s">
        <v>42605</v>
      </c>
      <c r="Q51090" t="s">
        <v>120</v>
      </c>
      <c r="R51090" t="s">
        <v>121</v>
      </c>
      <c r="S51090" t="s">
        <v>37975</v>
      </c>
      <c r="T51090">
        <v>1.44</v>
      </c>
      <c r="U51090">
        <v>1</v>
      </c>
      <c r="V51090">
        <v>0.7</v>
      </c>
      <c r="W51090">
        <v>-1.17</v>
      </c>
      <c r="X51090">
        <v>0.12</v>
      </c>
      <c r="Y51090" t="s">
        <v>70</v>
      </c>
    </row>
    <row r="51091" spans="1:25">
      <c r="A51091">
        <v>43358</v>
      </c>
      <c r="B51091" t="s">
        <v>37698</v>
      </c>
      <c r="C51091" t="s">
        <v>31</v>
      </c>
      <c r="D51091" s="5">
        <v>44850</v>
      </c>
      <c r="E51091" s="5">
        <v>44854</v>
      </c>
      <c r="F51091" t="s">
        <v>104</v>
      </c>
      <c r="G51091" t="s">
        <v>21308</v>
      </c>
      <c r="H51091" t="s">
        <v>4695</v>
      </c>
      <c r="I51091" t="s">
        <v>35</v>
      </c>
      <c r="J51091" t="s">
        <v>1253</v>
      </c>
      <c r="K51091" t="s">
        <v>1254</v>
      </c>
      <c r="L51091" t="s">
        <v>1255</v>
      </c>
      <c r="N51091" t="s">
        <v>85</v>
      </c>
      <c r="O51091" t="s">
        <v>85</v>
      </c>
      <c r="P51091" t="s">
        <v>36398</v>
      </c>
      <c r="Q51091" t="s">
        <v>120</v>
      </c>
      <c r="R51091" t="s">
        <v>121</v>
      </c>
      <c r="S51091" t="s">
        <v>35959</v>
      </c>
      <c r="T51091">
        <v>3.99</v>
      </c>
      <c r="U51091">
        <v>1</v>
      </c>
      <c r="V51091">
        <v>0</v>
      </c>
      <c r="W51091">
        <v>0.42</v>
      </c>
      <c r="X51091">
        <v>0.12</v>
      </c>
      <c r="Y51091" t="s">
        <v>70</v>
      </c>
    </row>
    <row r="51092" spans="1:25">
      <c r="A51092">
        <v>43518</v>
      </c>
      <c r="B51092" t="s">
        <v>39907</v>
      </c>
      <c r="C51092" t="s">
        <v>31</v>
      </c>
      <c r="D51092" s="5">
        <v>44821</v>
      </c>
      <c r="E51092" s="5">
        <v>44823</v>
      </c>
      <c r="F51092" t="s">
        <v>48</v>
      </c>
      <c r="G51092" t="s">
        <v>22285</v>
      </c>
      <c r="H51092" t="s">
        <v>1352</v>
      </c>
      <c r="I51092" t="s">
        <v>74</v>
      </c>
      <c r="J51092" t="s">
        <v>11768</v>
      </c>
      <c r="K51092" t="s">
        <v>11768</v>
      </c>
      <c r="L51092" t="s">
        <v>11769</v>
      </c>
      <c r="N51092" t="s">
        <v>85</v>
      </c>
      <c r="O51092" t="s">
        <v>85</v>
      </c>
      <c r="P51092" t="s">
        <v>44042</v>
      </c>
      <c r="Q51092" t="s">
        <v>120</v>
      </c>
      <c r="R51092" t="s">
        <v>121</v>
      </c>
      <c r="S51092" t="s">
        <v>36188</v>
      </c>
      <c r="T51092">
        <v>1.359</v>
      </c>
      <c r="U51092">
        <v>1</v>
      </c>
      <c r="V51092">
        <v>0.7</v>
      </c>
      <c r="W51092">
        <v>-0.92100000000000004</v>
      </c>
      <c r="X51092">
        <v>0.12</v>
      </c>
      <c r="Y51092" t="s">
        <v>112</v>
      </c>
    </row>
    <row r="51093" spans="1:25">
      <c r="A51093">
        <v>43715</v>
      </c>
      <c r="B51093" t="s">
        <v>45983</v>
      </c>
      <c r="C51093" t="s">
        <v>31</v>
      </c>
      <c r="D51093" s="5">
        <v>44890</v>
      </c>
      <c r="E51093" s="5">
        <v>44895</v>
      </c>
      <c r="F51093" t="s">
        <v>104</v>
      </c>
      <c r="G51093" t="s">
        <v>4017</v>
      </c>
      <c r="H51093" t="s">
        <v>3730</v>
      </c>
      <c r="I51093" t="s">
        <v>35</v>
      </c>
      <c r="J51093" t="s">
        <v>16636</v>
      </c>
      <c r="K51093" t="s">
        <v>16637</v>
      </c>
      <c r="L51093" t="s">
        <v>3567</v>
      </c>
      <c r="N51093" t="s">
        <v>85</v>
      </c>
      <c r="O51093" t="s">
        <v>85</v>
      </c>
      <c r="P51093" t="s">
        <v>45984</v>
      </c>
      <c r="Q51093" t="s">
        <v>120</v>
      </c>
      <c r="R51093" t="s">
        <v>11189</v>
      </c>
      <c r="S51093" t="s">
        <v>29715</v>
      </c>
      <c r="T51093">
        <v>4.032</v>
      </c>
      <c r="U51093">
        <v>1</v>
      </c>
      <c r="V51093">
        <v>0.7</v>
      </c>
      <c r="W51093">
        <v>-7.1280000000000001</v>
      </c>
      <c r="X51093">
        <v>0.12</v>
      </c>
      <c r="Y51093" t="s">
        <v>70</v>
      </c>
    </row>
    <row r="51094" spans="1:25">
      <c r="A51094">
        <v>43760</v>
      </c>
      <c r="B51094" t="s">
        <v>28125</v>
      </c>
      <c r="C51094" t="s">
        <v>31</v>
      </c>
      <c r="D51094" s="5">
        <v>43970</v>
      </c>
      <c r="E51094" s="5">
        <v>43975</v>
      </c>
      <c r="F51094" t="s">
        <v>48</v>
      </c>
      <c r="G51094" t="s">
        <v>12282</v>
      </c>
      <c r="H51094" t="s">
        <v>142</v>
      </c>
      <c r="I51094" t="s">
        <v>51</v>
      </c>
      <c r="J51094" t="s">
        <v>5605</v>
      </c>
      <c r="K51094" t="s">
        <v>5605</v>
      </c>
      <c r="L51094" t="s">
        <v>3567</v>
      </c>
      <c r="N51094" t="s">
        <v>85</v>
      </c>
      <c r="O51094" t="s">
        <v>85</v>
      </c>
      <c r="P51094" t="s">
        <v>36398</v>
      </c>
      <c r="Q51094" t="s">
        <v>120</v>
      </c>
      <c r="R51094" t="s">
        <v>121</v>
      </c>
      <c r="S51094" t="s">
        <v>35959</v>
      </c>
      <c r="T51094">
        <v>1.1970000000000001</v>
      </c>
      <c r="U51094">
        <v>1</v>
      </c>
      <c r="V51094">
        <v>0.7</v>
      </c>
      <c r="W51094">
        <v>-2.3730000000000002</v>
      </c>
      <c r="X51094">
        <v>0.12</v>
      </c>
      <c r="Y51094" t="s">
        <v>70</v>
      </c>
    </row>
    <row r="51095" spans="1:25">
      <c r="A51095">
        <v>44680</v>
      </c>
      <c r="B51095" t="s">
        <v>45985</v>
      </c>
      <c r="C51095" t="s">
        <v>31</v>
      </c>
      <c r="D51095" s="5">
        <v>44773</v>
      </c>
      <c r="E51095" s="5">
        <v>44776</v>
      </c>
      <c r="F51095" t="s">
        <v>48</v>
      </c>
      <c r="G51095" t="s">
        <v>24817</v>
      </c>
      <c r="H51095" t="s">
        <v>2413</v>
      </c>
      <c r="I51095" t="s">
        <v>51</v>
      </c>
      <c r="J51095" t="s">
        <v>1658</v>
      </c>
      <c r="K51095" t="s">
        <v>1658</v>
      </c>
      <c r="L51095" t="s">
        <v>1659</v>
      </c>
      <c r="N51095" t="s">
        <v>153</v>
      </c>
      <c r="O51095" t="s">
        <v>153</v>
      </c>
      <c r="P51095" t="s">
        <v>43815</v>
      </c>
      <c r="Q51095" t="s">
        <v>120</v>
      </c>
      <c r="R51095" t="s">
        <v>121</v>
      </c>
      <c r="S51095" t="s">
        <v>35540</v>
      </c>
      <c r="T51095">
        <v>1.548</v>
      </c>
      <c r="U51095">
        <v>1</v>
      </c>
      <c r="V51095">
        <v>0.6</v>
      </c>
      <c r="W51095">
        <v>-1.962</v>
      </c>
      <c r="X51095">
        <v>0.12</v>
      </c>
      <c r="Y51095" t="s">
        <v>70</v>
      </c>
    </row>
    <row r="51096" spans="1:25">
      <c r="A51096">
        <v>45002</v>
      </c>
      <c r="B51096" t="s">
        <v>25018</v>
      </c>
      <c r="C51096" t="s">
        <v>31</v>
      </c>
      <c r="D51096" s="5">
        <v>43495</v>
      </c>
      <c r="E51096" s="5">
        <v>43500</v>
      </c>
      <c r="F51096" t="s">
        <v>48</v>
      </c>
      <c r="G51096" t="s">
        <v>14366</v>
      </c>
      <c r="H51096" t="s">
        <v>3028</v>
      </c>
      <c r="I51096" t="s">
        <v>35</v>
      </c>
      <c r="J51096" t="s">
        <v>6170</v>
      </c>
      <c r="K51096" t="s">
        <v>6170</v>
      </c>
      <c r="L51096" t="s">
        <v>3567</v>
      </c>
      <c r="N51096" t="s">
        <v>85</v>
      </c>
      <c r="O51096" t="s">
        <v>85</v>
      </c>
      <c r="P51096" t="s">
        <v>43815</v>
      </c>
      <c r="Q51096" t="s">
        <v>120</v>
      </c>
      <c r="R51096" t="s">
        <v>121</v>
      </c>
      <c r="S51096" t="s">
        <v>35540</v>
      </c>
      <c r="T51096">
        <v>1.161</v>
      </c>
      <c r="U51096">
        <v>1</v>
      </c>
      <c r="V51096">
        <v>0.7</v>
      </c>
      <c r="W51096">
        <v>-2.3490000000000002</v>
      </c>
      <c r="X51096">
        <v>0.12</v>
      </c>
      <c r="Y51096" t="s">
        <v>70</v>
      </c>
    </row>
    <row r="51097" spans="1:25">
      <c r="A51097">
        <v>45007</v>
      </c>
      <c r="B51097" t="s">
        <v>21926</v>
      </c>
      <c r="C51097" t="s">
        <v>31</v>
      </c>
      <c r="D51097" s="5">
        <v>43666</v>
      </c>
      <c r="E51097" s="5">
        <v>43666</v>
      </c>
      <c r="F51097" t="s">
        <v>32</v>
      </c>
      <c r="G51097" t="s">
        <v>16291</v>
      </c>
      <c r="H51097" t="s">
        <v>4081</v>
      </c>
      <c r="I51097" t="s">
        <v>35</v>
      </c>
      <c r="J51097" t="s">
        <v>21927</v>
      </c>
      <c r="K51097" t="s">
        <v>21927</v>
      </c>
      <c r="L51097" t="s">
        <v>19283</v>
      </c>
      <c r="N51097" t="s">
        <v>153</v>
      </c>
      <c r="O51097" t="s">
        <v>153</v>
      </c>
      <c r="P51097" t="s">
        <v>14293</v>
      </c>
      <c r="Q51097" t="s">
        <v>42</v>
      </c>
      <c r="R51097" t="s">
        <v>43</v>
      </c>
      <c r="S51097" t="s">
        <v>11024</v>
      </c>
      <c r="T51097">
        <v>31.077000000000002</v>
      </c>
      <c r="U51097">
        <v>1</v>
      </c>
      <c r="V51097">
        <v>0.7</v>
      </c>
      <c r="W51097">
        <v>-55.953000000000003</v>
      </c>
      <c r="X51097">
        <v>0.12</v>
      </c>
      <c r="Y51097" t="s">
        <v>70</v>
      </c>
    </row>
    <row r="51098" spans="1:25">
      <c r="A51098">
        <v>45768</v>
      </c>
      <c r="B51098" t="s">
        <v>44826</v>
      </c>
      <c r="C51098" t="s">
        <v>31</v>
      </c>
      <c r="D51098" s="5">
        <v>43827</v>
      </c>
      <c r="E51098" s="5">
        <v>43832</v>
      </c>
      <c r="F51098" t="s">
        <v>104</v>
      </c>
      <c r="G51098" t="s">
        <v>4832</v>
      </c>
      <c r="H51098" t="s">
        <v>1114</v>
      </c>
      <c r="I51098" t="s">
        <v>35</v>
      </c>
      <c r="J51098" t="s">
        <v>5605</v>
      </c>
      <c r="K51098" t="s">
        <v>5605</v>
      </c>
      <c r="L51098" t="s">
        <v>3567</v>
      </c>
      <c r="N51098" t="s">
        <v>85</v>
      </c>
      <c r="O51098" t="s">
        <v>85</v>
      </c>
      <c r="P51098" t="s">
        <v>34344</v>
      </c>
      <c r="Q51098" t="s">
        <v>120</v>
      </c>
      <c r="R51098" t="s">
        <v>803</v>
      </c>
      <c r="S51098" t="s">
        <v>27372</v>
      </c>
      <c r="T51098">
        <v>7.335</v>
      </c>
      <c r="U51098">
        <v>1</v>
      </c>
      <c r="V51098">
        <v>0.7</v>
      </c>
      <c r="W51098">
        <v>-17.114999999999998</v>
      </c>
      <c r="X51098">
        <v>0.12</v>
      </c>
      <c r="Y51098" t="s">
        <v>70</v>
      </c>
    </row>
    <row r="51099" spans="1:25">
      <c r="A51099">
        <v>47948</v>
      </c>
      <c r="B51099" t="s">
        <v>33560</v>
      </c>
      <c r="C51099" t="s">
        <v>31</v>
      </c>
      <c r="D51099" s="5">
        <v>44427</v>
      </c>
      <c r="E51099" s="5">
        <v>44432</v>
      </c>
      <c r="F51099" t="s">
        <v>104</v>
      </c>
      <c r="G51099" t="s">
        <v>18664</v>
      </c>
      <c r="H51099" t="s">
        <v>177</v>
      </c>
      <c r="I51099" t="s">
        <v>51</v>
      </c>
      <c r="J51099" t="s">
        <v>21998</v>
      </c>
      <c r="K51099" t="s">
        <v>21998</v>
      </c>
      <c r="L51099" t="s">
        <v>21999</v>
      </c>
      <c r="N51099" t="s">
        <v>85</v>
      </c>
      <c r="O51099" t="s">
        <v>85</v>
      </c>
      <c r="P51099" t="s">
        <v>38329</v>
      </c>
      <c r="Q51099" t="s">
        <v>120</v>
      </c>
      <c r="R51099" t="s">
        <v>121</v>
      </c>
      <c r="S51099" t="s">
        <v>27612</v>
      </c>
      <c r="T51099">
        <v>15.948</v>
      </c>
      <c r="U51099">
        <v>4</v>
      </c>
      <c r="V51099">
        <v>0.7</v>
      </c>
      <c r="W51099">
        <v>-35.652000000000001</v>
      </c>
      <c r="X51099">
        <v>0.12</v>
      </c>
      <c r="Y51099" t="s">
        <v>70</v>
      </c>
    </row>
    <row r="51100" spans="1:25">
      <c r="A51100">
        <v>48629</v>
      </c>
      <c r="B51100" t="s">
        <v>39572</v>
      </c>
      <c r="C51100" t="s">
        <v>31</v>
      </c>
      <c r="D51100" s="5">
        <v>43686</v>
      </c>
      <c r="E51100" s="5">
        <v>43692</v>
      </c>
      <c r="F51100" t="s">
        <v>104</v>
      </c>
      <c r="G51100" t="s">
        <v>31722</v>
      </c>
      <c r="H51100" t="s">
        <v>9940</v>
      </c>
      <c r="I51100" t="s">
        <v>35</v>
      </c>
      <c r="J51100" t="s">
        <v>35999</v>
      </c>
      <c r="K51100" t="s">
        <v>35999</v>
      </c>
      <c r="L51100" t="s">
        <v>3567</v>
      </c>
      <c r="N51100" t="s">
        <v>85</v>
      </c>
      <c r="O51100" t="s">
        <v>85</v>
      </c>
      <c r="P51100" t="s">
        <v>43563</v>
      </c>
      <c r="Q51100" t="s">
        <v>120</v>
      </c>
      <c r="R51100" t="s">
        <v>8793</v>
      </c>
      <c r="S51100" t="s">
        <v>38625</v>
      </c>
      <c r="T51100">
        <v>2.16</v>
      </c>
      <c r="U51100">
        <v>1</v>
      </c>
      <c r="V51100">
        <v>0.7</v>
      </c>
      <c r="W51100">
        <v>-1.8</v>
      </c>
      <c r="X51100">
        <v>0.12</v>
      </c>
      <c r="Y51100" t="s">
        <v>70</v>
      </c>
    </row>
    <row r="51101" spans="1:25">
      <c r="A51101">
        <v>50629</v>
      </c>
      <c r="B51101" t="s">
        <v>17140</v>
      </c>
      <c r="C51101" t="s">
        <v>31</v>
      </c>
      <c r="D51101" s="5">
        <v>43940</v>
      </c>
      <c r="E51101" s="5">
        <v>43946</v>
      </c>
      <c r="F51101" t="s">
        <v>104</v>
      </c>
      <c r="G51101" t="s">
        <v>23448</v>
      </c>
      <c r="H51101" t="s">
        <v>755</v>
      </c>
      <c r="I51101" t="s">
        <v>74</v>
      </c>
      <c r="J51101" t="s">
        <v>11688</v>
      </c>
      <c r="K51101" t="s">
        <v>11688</v>
      </c>
      <c r="L51101" t="s">
        <v>11689</v>
      </c>
      <c r="N51101" t="s">
        <v>153</v>
      </c>
      <c r="O51101" t="s">
        <v>153</v>
      </c>
      <c r="P51101" t="s">
        <v>44717</v>
      </c>
      <c r="Q51101" t="s">
        <v>120</v>
      </c>
      <c r="R51101" t="s">
        <v>11189</v>
      </c>
      <c r="S51101" t="s">
        <v>26394</v>
      </c>
      <c r="T51101">
        <v>11.49</v>
      </c>
      <c r="U51101">
        <v>1</v>
      </c>
      <c r="V51101">
        <v>0</v>
      </c>
      <c r="W51101">
        <v>2.16</v>
      </c>
      <c r="X51101">
        <v>0.12</v>
      </c>
      <c r="Y51101" t="s">
        <v>70</v>
      </c>
    </row>
    <row r="51102" spans="1:25">
      <c r="A51102">
        <v>5040</v>
      </c>
      <c r="B51102" t="s">
        <v>34734</v>
      </c>
      <c r="C51102" t="s">
        <v>31</v>
      </c>
      <c r="D51102" s="5">
        <v>44805</v>
      </c>
      <c r="E51102" s="5">
        <v>44810</v>
      </c>
      <c r="F51102" t="s">
        <v>48</v>
      </c>
      <c r="G51102" t="s">
        <v>3917</v>
      </c>
      <c r="H51102" t="s">
        <v>3618</v>
      </c>
      <c r="I51102" t="s">
        <v>35</v>
      </c>
      <c r="J51102" t="s">
        <v>24699</v>
      </c>
      <c r="K51102" t="s">
        <v>24700</v>
      </c>
      <c r="L51102" t="s">
        <v>5194</v>
      </c>
      <c r="N51102" t="s">
        <v>162</v>
      </c>
      <c r="O51102" t="s">
        <v>129</v>
      </c>
      <c r="P51102" t="s">
        <v>37995</v>
      </c>
      <c r="Q51102" t="s">
        <v>120</v>
      </c>
      <c r="R51102" t="s">
        <v>6633</v>
      </c>
      <c r="S51102" t="s">
        <v>24184</v>
      </c>
      <c r="T51102">
        <v>9.516</v>
      </c>
      <c r="U51102">
        <v>1</v>
      </c>
      <c r="V51102">
        <v>0.4</v>
      </c>
      <c r="W51102">
        <v>-0.80400000000000005</v>
      </c>
      <c r="X51102">
        <v>0.11700000000000001</v>
      </c>
      <c r="Y51102" t="s">
        <v>70</v>
      </c>
    </row>
    <row r="51103" spans="1:25">
      <c r="A51103">
        <v>2721</v>
      </c>
      <c r="B51103" t="s">
        <v>17257</v>
      </c>
      <c r="C51103" t="s">
        <v>31</v>
      </c>
      <c r="D51103" s="5">
        <v>43742</v>
      </c>
      <c r="E51103" s="5">
        <v>43747</v>
      </c>
      <c r="F51103" t="s">
        <v>104</v>
      </c>
      <c r="G51103" t="s">
        <v>1594</v>
      </c>
      <c r="H51103" t="s">
        <v>1595</v>
      </c>
      <c r="I51103" t="s">
        <v>74</v>
      </c>
      <c r="J51103" t="s">
        <v>12927</v>
      </c>
      <c r="K51103" t="s">
        <v>3227</v>
      </c>
      <c r="L51103" t="s">
        <v>161</v>
      </c>
      <c r="N51103" t="s">
        <v>162</v>
      </c>
      <c r="O51103" t="s">
        <v>129</v>
      </c>
      <c r="P51103" t="s">
        <v>45986</v>
      </c>
      <c r="Q51103" t="s">
        <v>120</v>
      </c>
      <c r="R51103" t="s">
        <v>10167</v>
      </c>
      <c r="S51103" t="s">
        <v>24235</v>
      </c>
      <c r="T51103">
        <v>7.8719999999999999</v>
      </c>
      <c r="U51103">
        <v>3</v>
      </c>
      <c r="V51103">
        <v>0.6</v>
      </c>
      <c r="W51103">
        <v>-4.3680000000000003</v>
      </c>
      <c r="X51103">
        <v>0.111</v>
      </c>
      <c r="Y51103" t="s">
        <v>70</v>
      </c>
    </row>
    <row r="51104" spans="1:25">
      <c r="A51104">
        <v>18271</v>
      </c>
      <c r="B51104" t="s">
        <v>45987</v>
      </c>
      <c r="C51104" t="s">
        <v>31</v>
      </c>
      <c r="D51104" s="5">
        <v>44596</v>
      </c>
      <c r="E51104" s="5">
        <v>44602</v>
      </c>
      <c r="F51104" t="s">
        <v>104</v>
      </c>
      <c r="G51104" t="s">
        <v>10545</v>
      </c>
      <c r="H51104" t="s">
        <v>10546</v>
      </c>
      <c r="I51104" t="s">
        <v>35</v>
      </c>
      <c r="J51104" t="s">
        <v>22600</v>
      </c>
      <c r="K51104" t="s">
        <v>11153</v>
      </c>
      <c r="L51104" t="s">
        <v>758</v>
      </c>
      <c r="N51104" t="s">
        <v>77</v>
      </c>
      <c r="O51104" t="s">
        <v>78</v>
      </c>
      <c r="P51104" t="s">
        <v>29706</v>
      </c>
      <c r="Q51104" t="s">
        <v>120</v>
      </c>
      <c r="R51104" t="s">
        <v>121</v>
      </c>
      <c r="S51104" t="s">
        <v>34223</v>
      </c>
      <c r="T51104">
        <v>5.5949999999999998</v>
      </c>
      <c r="U51104">
        <v>1</v>
      </c>
      <c r="V51104">
        <v>0.5</v>
      </c>
      <c r="W51104">
        <v>-2.7149999999999999</v>
      </c>
      <c r="X51104">
        <v>0.11</v>
      </c>
      <c r="Y51104" t="s">
        <v>70</v>
      </c>
    </row>
    <row r="51105" spans="1:25">
      <c r="A51105">
        <v>20407</v>
      </c>
      <c r="B51105" t="s">
        <v>2089</v>
      </c>
      <c r="C51105" t="s">
        <v>31</v>
      </c>
      <c r="D51105" s="5">
        <v>44868</v>
      </c>
      <c r="E51105" s="5">
        <v>44872</v>
      </c>
      <c r="F51105" t="s">
        <v>104</v>
      </c>
      <c r="G51105" t="s">
        <v>2090</v>
      </c>
      <c r="H51105" t="s">
        <v>2091</v>
      </c>
      <c r="I51105" t="s">
        <v>35</v>
      </c>
      <c r="J51105" t="s">
        <v>2092</v>
      </c>
      <c r="K51105" t="s">
        <v>2074</v>
      </c>
      <c r="L51105" t="s">
        <v>283</v>
      </c>
      <c r="N51105" t="s">
        <v>55</v>
      </c>
      <c r="O51105" t="s">
        <v>145</v>
      </c>
      <c r="P51105" t="s">
        <v>41272</v>
      </c>
      <c r="Q51105" t="s">
        <v>120</v>
      </c>
      <c r="R51105" t="s">
        <v>11189</v>
      </c>
      <c r="S51105" t="s">
        <v>35222</v>
      </c>
      <c r="T51105">
        <v>6.27</v>
      </c>
      <c r="U51105">
        <v>1</v>
      </c>
      <c r="V51105">
        <v>0</v>
      </c>
      <c r="W51105">
        <v>2.94</v>
      </c>
      <c r="X51105">
        <v>0.11</v>
      </c>
      <c r="Y51105" t="s">
        <v>70</v>
      </c>
    </row>
    <row r="51106" spans="1:25">
      <c r="A51106">
        <v>22233</v>
      </c>
      <c r="B51106" t="s">
        <v>45988</v>
      </c>
      <c r="C51106" t="s">
        <v>31</v>
      </c>
      <c r="D51106" s="5">
        <v>43966</v>
      </c>
      <c r="E51106" s="5">
        <v>43966</v>
      </c>
      <c r="F51106" t="s">
        <v>32</v>
      </c>
      <c r="G51106" t="s">
        <v>3789</v>
      </c>
      <c r="H51106" t="s">
        <v>3790</v>
      </c>
      <c r="I51106" t="s">
        <v>74</v>
      </c>
      <c r="J51106" t="s">
        <v>15241</v>
      </c>
      <c r="K51106" t="s">
        <v>169</v>
      </c>
      <c r="L51106" t="s">
        <v>170</v>
      </c>
      <c r="N51106" t="s">
        <v>55</v>
      </c>
      <c r="O51106" t="s">
        <v>171</v>
      </c>
      <c r="P51106" t="s">
        <v>35189</v>
      </c>
      <c r="Q51106" t="s">
        <v>120</v>
      </c>
      <c r="R51106" t="s">
        <v>8793</v>
      </c>
      <c r="S51106" t="s">
        <v>28444</v>
      </c>
      <c r="T51106">
        <v>61.08</v>
      </c>
      <c r="U51106">
        <v>2</v>
      </c>
      <c r="V51106">
        <v>0</v>
      </c>
      <c r="W51106">
        <v>26.22</v>
      </c>
      <c r="X51106">
        <v>0.11</v>
      </c>
      <c r="Y51106" t="s">
        <v>70</v>
      </c>
    </row>
    <row r="51107" spans="1:25">
      <c r="A51107">
        <v>32498</v>
      </c>
      <c r="B51107" t="s">
        <v>16089</v>
      </c>
      <c r="C51107" t="s">
        <v>47</v>
      </c>
      <c r="D51107" s="5">
        <v>44396</v>
      </c>
      <c r="E51107" s="5">
        <v>44402</v>
      </c>
      <c r="F51107" t="s">
        <v>104</v>
      </c>
      <c r="G51107" t="s">
        <v>4621</v>
      </c>
      <c r="H51107" t="s">
        <v>4622</v>
      </c>
      <c r="I51107" t="s">
        <v>51</v>
      </c>
      <c r="J51107" t="s">
        <v>3550</v>
      </c>
      <c r="K51107" t="s">
        <v>3551</v>
      </c>
      <c r="L51107" t="s">
        <v>38</v>
      </c>
      <c r="M51107">
        <v>80219</v>
      </c>
      <c r="N51107" t="s">
        <v>39</v>
      </c>
      <c r="O51107" t="s">
        <v>118</v>
      </c>
      <c r="P51107" t="s">
        <v>44649</v>
      </c>
      <c r="Q51107" t="s">
        <v>120</v>
      </c>
      <c r="R51107" t="s">
        <v>121</v>
      </c>
      <c r="S51107" t="s">
        <v>44650</v>
      </c>
      <c r="T51107">
        <v>1.8720000000000001</v>
      </c>
      <c r="U51107">
        <v>3</v>
      </c>
      <c r="V51107">
        <v>0.7</v>
      </c>
      <c r="W51107">
        <v>-1.4352</v>
      </c>
      <c r="X51107">
        <v>0.11</v>
      </c>
      <c r="Y51107" t="s">
        <v>70</v>
      </c>
    </row>
    <row r="51108" spans="1:25">
      <c r="A51108">
        <v>32629</v>
      </c>
      <c r="B51108" t="s">
        <v>44604</v>
      </c>
      <c r="C51108" t="s">
        <v>31</v>
      </c>
      <c r="D51108" s="5">
        <v>43513</v>
      </c>
      <c r="E51108" s="5">
        <v>43518</v>
      </c>
      <c r="F51108" t="s">
        <v>104</v>
      </c>
      <c r="G51108" t="s">
        <v>4598</v>
      </c>
      <c r="H51108" t="s">
        <v>4599</v>
      </c>
      <c r="I51108" t="s">
        <v>35</v>
      </c>
      <c r="J51108" t="s">
        <v>5600</v>
      </c>
      <c r="K51108" t="s">
        <v>306</v>
      </c>
      <c r="L51108" t="s">
        <v>38</v>
      </c>
      <c r="M51108">
        <v>75220</v>
      </c>
      <c r="N51108" t="s">
        <v>39</v>
      </c>
      <c r="O51108" t="s">
        <v>78</v>
      </c>
      <c r="P51108" t="s">
        <v>45048</v>
      </c>
      <c r="Q51108" t="s">
        <v>120</v>
      </c>
      <c r="R51108" t="s">
        <v>121</v>
      </c>
      <c r="S51108" t="s">
        <v>45049</v>
      </c>
      <c r="T51108">
        <v>1.08</v>
      </c>
      <c r="U51108">
        <v>3</v>
      </c>
      <c r="V51108">
        <v>0.8</v>
      </c>
      <c r="W51108">
        <v>-1.728</v>
      </c>
      <c r="X51108">
        <v>0.11</v>
      </c>
      <c r="Y51108" t="s">
        <v>112</v>
      </c>
    </row>
    <row r="51109" spans="1:25">
      <c r="A51109">
        <v>32912</v>
      </c>
      <c r="B51109" t="s">
        <v>41296</v>
      </c>
      <c r="C51109" t="s">
        <v>31</v>
      </c>
      <c r="D51109" s="5">
        <v>44053</v>
      </c>
      <c r="E51109" s="5">
        <v>44059</v>
      </c>
      <c r="F51109" t="s">
        <v>104</v>
      </c>
      <c r="G51109" t="s">
        <v>888</v>
      </c>
      <c r="H51109" t="s">
        <v>889</v>
      </c>
      <c r="I51109" t="s">
        <v>74</v>
      </c>
      <c r="J51109" t="s">
        <v>33213</v>
      </c>
      <c r="K51109" t="s">
        <v>386</v>
      </c>
      <c r="L51109" t="s">
        <v>38</v>
      </c>
      <c r="M51109">
        <v>55122</v>
      </c>
      <c r="N51109" t="s">
        <v>39</v>
      </c>
      <c r="O51109" t="s">
        <v>78</v>
      </c>
      <c r="P51109" t="s">
        <v>41667</v>
      </c>
      <c r="Q51109" t="s">
        <v>120</v>
      </c>
      <c r="R51109" t="s">
        <v>11189</v>
      </c>
      <c r="S51109" t="s">
        <v>41668</v>
      </c>
      <c r="T51109">
        <v>3.75</v>
      </c>
      <c r="U51109">
        <v>1</v>
      </c>
      <c r="V51109">
        <v>0</v>
      </c>
      <c r="W51109">
        <v>1.8</v>
      </c>
      <c r="X51109">
        <v>0.11</v>
      </c>
      <c r="Y51109" t="s">
        <v>70</v>
      </c>
    </row>
    <row r="51110" spans="1:25">
      <c r="A51110">
        <v>35082</v>
      </c>
      <c r="B51110" t="s">
        <v>45989</v>
      </c>
      <c r="C51110" t="s">
        <v>31</v>
      </c>
      <c r="D51110" s="5">
        <v>44922</v>
      </c>
      <c r="E51110" s="5">
        <v>44926</v>
      </c>
      <c r="F51110" t="s">
        <v>104</v>
      </c>
      <c r="G51110" t="s">
        <v>6836</v>
      </c>
      <c r="H51110" t="s">
        <v>6837</v>
      </c>
      <c r="I51110" t="s">
        <v>74</v>
      </c>
      <c r="J51110" t="s">
        <v>1343</v>
      </c>
      <c r="K51110" t="s">
        <v>1093</v>
      </c>
      <c r="L51110" t="s">
        <v>38</v>
      </c>
      <c r="M51110">
        <v>43229</v>
      </c>
      <c r="N51110" t="s">
        <v>39</v>
      </c>
      <c r="O51110" t="s">
        <v>40</v>
      </c>
      <c r="P51110" t="s">
        <v>45342</v>
      </c>
      <c r="Q51110" t="s">
        <v>120</v>
      </c>
      <c r="R51110" t="s">
        <v>121</v>
      </c>
      <c r="S51110" t="s">
        <v>45343</v>
      </c>
      <c r="T51110">
        <v>3.1320000000000001</v>
      </c>
      <c r="U51110">
        <v>2</v>
      </c>
      <c r="V51110">
        <v>0.7</v>
      </c>
      <c r="W51110">
        <v>-2.61</v>
      </c>
      <c r="X51110">
        <v>0.11</v>
      </c>
      <c r="Y51110" t="s">
        <v>70</v>
      </c>
    </row>
    <row r="51111" spans="1:25">
      <c r="A51111">
        <v>36254</v>
      </c>
      <c r="B51111" t="s">
        <v>43778</v>
      </c>
      <c r="C51111" t="s">
        <v>31</v>
      </c>
      <c r="D51111" s="5">
        <v>43910</v>
      </c>
      <c r="E51111" s="5">
        <v>43916</v>
      </c>
      <c r="F51111" t="s">
        <v>104</v>
      </c>
      <c r="G51111" t="s">
        <v>4626</v>
      </c>
      <c r="H51111" t="s">
        <v>2945</v>
      </c>
      <c r="I51111" t="s">
        <v>35</v>
      </c>
      <c r="J51111" t="s">
        <v>2860</v>
      </c>
      <c r="K51111" t="s">
        <v>306</v>
      </c>
      <c r="L51111" t="s">
        <v>38</v>
      </c>
      <c r="M51111">
        <v>75007</v>
      </c>
      <c r="N51111" t="s">
        <v>39</v>
      </c>
      <c r="O51111" t="s">
        <v>78</v>
      </c>
      <c r="P51111" t="s">
        <v>33795</v>
      </c>
      <c r="Q51111" t="s">
        <v>120</v>
      </c>
      <c r="R51111" t="s">
        <v>121</v>
      </c>
      <c r="S51111" t="s">
        <v>33796</v>
      </c>
      <c r="T51111">
        <v>2.512</v>
      </c>
      <c r="U51111">
        <v>2</v>
      </c>
      <c r="V51111">
        <v>0.8</v>
      </c>
      <c r="W51111">
        <v>-4.3959999999999999</v>
      </c>
      <c r="X51111">
        <v>0.11</v>
      </c>
      <c r="Y51111" t="s">
        <v>70</v>
      </c>
    </row>
    <row r="51112" spans="1:25">
      <c r="A51112">
        <v>36503</v>
      </c>
      <c r="B51112" t="s">
        <v>33475</v>
      </c>
      <c r="C51112" t="s">
        <v>31</v>
      </c>
      <c r="D51112" s="5">
        <v>44086</v>
      </c>
      <c r="E51112" s="5">
        <v>44092</v>
      </c>
      <c r="F51112" t="s">
        <v>104</v>
      </c>
      <c r="G51112" t="s">
        <v>5266</v>
      </c>
      <c r="H51112" t="s">
        <v>5267</v>
      </c>
      <c r="I51112" t="s">
        <v>35</v>
      </c>
      <c r="J51112" t="s">
        <v>11187</v>
      </c>
      <c r="K51112" t="s">
        <v>37</v>
      </c>
      <c r="L51112" t="s">
        <v>38</v>
      </c>
      <c r="M51112">
        <v>13021</v>
      </c>
      <c r="N51112" t="s">
        <v>39</v>
      </c>
      <c r="O51112" t="s">
        <v>40</v>
      </c>
      <c r="P51112" t="s">
        <v>45382</v>
      </c>
      <c r="Q51112" t="s">
        <v>120</v>
      </c>
      <c r="R51112" t="s">
        <v>10167</v>
      </c>
      <c r="S51112" t="s">
        <v>45383</v>
      </c>
      <c r="T51112">
        <v>1.24</v>
      </c>
      <c r="U51112">
        <v>1</v>
      </c>
      <c r="V51112">
        <v>0</v>
      </c>
      <c r="W51112">
        <v>0.58279999999999998</v>
      </c>
      <c r="X51112">
        <v>0.11</v>
      </c>
      <c r="Y51112" t="s">
        <v>70</v>
      </c>
    </row>
    <row r="51113" spans="1:25">
      <c r="A51113">
        <v>37406</v>
      </c>
      <c r="B51113" t="s">
        <v>45516</v>
      </c>
      <c r="C51113" t="s">
        <v>31</v>
      </c>
      <c r="D51113" s="5">
        <v>44451</v>
      </c>
      <c r="E51113" s="5">
        <v>44456</v>
      </c>
      <c r="F51113" t="s">
        <v>104</v>
      </c>
      <c r="G51113" t="s">
        <v>2482</v>
      </c>
      <c r="H51113" t="s">
        <v>2483</v>
      </c>
      <c r="I51113" t="s">
        <v>35</v>
      </c>
      <c r="J51113" t="s">
        <v>223</v>
      </c>
      <c r="K51113" t="s">
        <v>224</v>
      </c>
      <c r="L51113" t="s">
        <v>38</v>
      </c>
      <c r="M51113">
        <v>60653</v>
      </c>
      <c r="N51113" t="s">
        <v>39</v>
      </c>
      <c r="O51113" t="s">
        <v>78</v>
      </c>
      <c r="P51113" t="s">
        <v>39730</v>
      </c>
      <c r="Q51113" t="s">
        <v>120</v>
      </c>
      <c r="R51113" t="s">
        <v>121</v>
      </c>
      <c r="S51113" t="s">
        <v>39731</v>
      </c>
      <c r="T51113">
        <v>1.9079999999999999</v>
      </c>
      <c r="U51113">
        <v>3</v>
      </c>
      <c r="V51113">
        <v>0.8</v>
      </c>
      <c r="W51113">
        <v>-3.2435999999999998</v>
      </c>
      <c r="X51113">
        <v>0.11</v>
      </c>
      <c r="Y51113" t="s">
        <v>112</v>
      </c>
    </row>
    <row r="51114" spans="1:25">
      <c r="A51114">
        <v>37901</v>
      </c>
      <c r="B51114" t="s">
        <v>23566</v>
      </c>
      <c r="C51114" t="s">
        <v>31</v>
      </c>
      <c r="D51114" s="5">
        <v>44343</v>
      </c>
      <c r="E51114" s="5">
        <v>44348</v>
      </c>
      <c r="F51114" t="s">
        <v>104</v>
      </c>
      <c r="G51114" t="s">
        <v>2017</v>
      </c>
      <c r="H51114" t="s">
        <v>2018</v>
      </c>
      <c r="I51114" t="s">
        <v>35</v>
      </c>
      <c r="J51114" t="s">
        <v>2305</v>
      </c>
      <c r="K51114" t="s">
        <v>117</v>
      </c>
      <c r="L51114" t="s">
        <v>38</v>
      </c>
      <c r="M51114">
        <v>92704</v>
      </c>
      <c r="N51114" t="s">
        <v>39</v>
      </c>
      <c r="O51114" t="s">
        <v>118</v>
      </c>
      <c r="P51114" t="s">
        <v>43906</v>
      </c>
      <c r="Q51114" t="s">
        <v>120</v>
      </c>
      <c r="R51114" t="s">
        <v>10167</v>
      </c>
      <c r="S51114" t="s">
        <v>43907</v>
      </c>
      <c r="T51114">
        <v>5.94</v>
      </c>
      <c r="U51114">
        <v>3</v>
      </c>
      <c r="V51114">
        <v>0</v>
      </c>
      <c r="W51114">
        <v>0</v>
      </c>
      <c r="X51114">
        <v>0.11</v>
      </c>
      <c r="Y51114" t="s">
        <v>70</v>
      </c>
    </row>
    <row r="51115" spans="1:25">
      <c r="A51115">
        <v>38474</v>
      </c>
      <c r="B51115" t="s">
        <v>45235</v>
      </c>
      <c r="C51115" t="s">
        <v>31</v>
      </c>
      <c r="D51115" s="5">
        <v>44686</v>
      </c>
      <c r="E51115" s="5">
        <v>44692</v>
      </c>
      <c r="F51115" t="s">
        <v>104</v>
      </c>
      <c r="G51115" t="s">
        <v>1498</v>
      </c>
      <c r="H51115" t="s">
        <v>1499</v>
      </c>
      <c r="I51115" t="s">
        <v>51</v>
      </c>
      <c r="J51115" t="s">
        <v>623</v>
      </c>
      <c r="K51115" t="s">
        <v>624</v>
      </c>
      <c r="L51115" t="s">
        <v>38</v>
      </c>
      <c r="M51115">
        <v>19140</v>
      </c>
      <c r="N51115" t="s">
        <v>39</v>
      </c>
      <c r="O51115" t="s">
        <v>40</v>
      </c>
      <c r="P51115" t="s">
        <v>39331</v>
      </c>
      <c r="Q51115" t="s">
        <v>120</v>
      </c>
      <c r="R51115" t="s">
        <v>121</v>
      </c>
      <c r="S51115" t="s">
        <v>39332</v>
      </c>
      <c r="T51115">
        <v>2.202</v>
      </c>
      <c r="U51115">
        <v>2</v>
      </c>
      <c r="V51115">
        <v>0.7</v>
      </c>
      <c r="W51115">
        <v>-1.5414000000000001</v>
      </c>
      <c r="X51115">
        <v>0.11</v>
      </c>
      <c r="Y51115" t="s">
        <v>70</v>
      </c>
    </row>
    <row r="51116" spans="1:25">
      <c r="A51116">
        <v>38791</v>
      </c>
      <c r="B51116" t="s">
        <v>22125</v>
      </c>
      <c r="C51116" t="s">
        <v>31</v>
      </c>
      <c r="D51116" s="5">
        <v>44816</v>
      </c>
      <c r="E51116" s="5">
        <v>44821</v>
      </c>
      <c r="F51116" t="s">
        <v>104</v>
      </c>
      <c r="G51116" t="s">
        <v>2356</v>
      </c>
      <c r="H51116" t="s">
        <v>2357</v>
      </c>
      <c r="I51116" t="s">
        <v>35</v>
      </c>
      <c r="J51116" t="s">
        <v>1014</v>
      </c>
      <c r="K51116" t="s">
        <v>306</v>
      </c>
      <c r="L51116" t="s">
        <v>38</v>
      </c>
      <c r="M51116">
        <v>77070</v>
      </c>
      <c r="N51116" t="s">
        <v>39</v>
      </c>
      <c r="O51116" t="s">
        <v>78</v>
      </c>
      <c r="P51116" t="s">
        <v>44367</v>
      </c>
      <c r="Q51116" t="s">
        <v>120</v>
      </c>
      <c r="R51116" t="s">
        <v>173</v>
      </c>
      <c r="S51116" t="s">
        <v>44368</v>
      </c>
      <c r="T51116">
        <v>1.556</v>
      </c>
      <c r="U51116">
        <v>2</v>
      </c>
      <c r="V51116">
        <v>0.8</v>
      </c>
      <c r="W51116">
        <v>-4.2012</v>
      </c>
      <c r="X51116">
        <v>0.11</v>
      </c>
      <c r="Y51116" t="s">
        <v>70</v>
      </c>
    </row>
    <row r="51117" spans="1:25">
      <c r="A51117">
        <v>39740</v>
      </c>
      <c r="B51117" t="s">
        <v>21581</v>
      </c>
      <c r="C51117" t="s">
        <v>31</v>
      </c>
      <c r="D51117" s="5">
        <v>44262</v>
      </c>
      <c r="E51117" s="5">
        <v>44266</v>
      </c>
      <c r="F51117" t="s">
        <v>104</v>
      </c>
      <c r="G51117" t="s">
        <v>4826</v>
      </c>
      <c r="H51117" t="s">
        <v>4827</v>
      </c>
      <c r="I51117" t="s">
        <v>74</v>
      </c>
      <c r="J51117" t="s">
        <v>623</v>
      </c>
      <c r="K51117" t="s">
        <v>624</v>
      </c>
      <c r="L51117" t="s">
        <v>38</v>
      </c>
      <c r="M51117">
        <v>19120</v>
      </c>
      <c r="N51117" t="s">
        <v>39</v>
      </c>
      <c r="O51117" t="s">
        <v>40</v>
      </c>
      <c r="P51117" t="s">
        <v>34314</v>
      </c>
      <c r="Q51117" t="s">
        <v>120</v>
      </c>
      <c r="R51117" t="s">
        <v>121</v>
      </c>
      <c r="S51117" t="s">
        <v>34315</v>
      </c>
      <c r="T51117">
        <v>2.0430000000000001</v>
      </c>
      <c r="U51117">
        <v>1</v>
      </c>
      <c r="V51117">
        <v>0.7</v>
      </c>
      <c r="W51117">
        <v>-1.4982</v>
      </c>
      <c r="X51117">
        <v>0.11</v>
      </c>
      <c r="Y51117" t="s">
        <v>70</v>
      </c>
    </row>
    <row r="51118" spans="1:25">
      <c r="A51118">
        <v>40062</v>
      </c>
      <c r="B51118" t="s">
        <v>44564</v>
      </c>
      <c r="C51118" t="s">
        <v>31</v>
      </c>
      <c r="D51118" s="5">
        <v>44156</v>
      </c>
      <c r="E51118" s="5">
        <v>44162</v>
      </c>
      <c r="F51118" t="s">
        <v>104</v>
      </c>
      <c r="G51118" t="s">
        <v>2412</v>
      </c>
      <c r="H51118" t="s">
        <v>2413</v>
      </c>
      <c r="I51118" t="s">
        <v>51</v>
      </c>
      <c r="J51118" t="s">
        <v>3216</v>
      </c>
      <c r="K51118" t="s">
        <v>306</v>
      </c>
      <c r="L51118" t="s">
        <v>38</v>
      </c>
      <c r="M51118">
        <v>76106</v>
      </c>
      <c r="N51118" t="s">
        <v>39</v>
      </c>
      <c r="O51118" t="s">
        <v>78</v>
      </c>
      <c r="P51118" t="s">
        <v>32439</v>
      </c>
      <c r="Q51118" t="s">
        <v>120</v>
      </c>
      <c r="R51118" t="s">
        <v>121</v>
      </c>
      <c r="S51118" t="s">
        <v>32440</v>
      </c>
      <c r="T51118">
        <v>1.696</v>
      </c>
      <c r="U51118">
        <v>2</v>
      </c>
      <c r="V51118">
        <v>0.8</v>
      </c>
      <c r="W51118">
        <v>-2.544</v>
      </c>
      <c r="X51118">
        <v>0.11</v>
      </c>
      <c r="Y51118" t="s">
        <v>70</v>
      </c>
    </row>
    <row r="51119" spans="1:25">
      <c r="A51119">
        <v>40262</v>
      </c>
      <c r="B51119" t="s">
        <v>45990</v>
      </c>
      <c r="C51119" t="s">
        <v>31</v>
      </c>
      <c r="D51119" s="5">
        <v>44872</v>
      </c>
      <c r="E51119" s="5">
        <v>44878</v>
      </c>
      <c r="F51119" t="s">
        <v>104</v>
      </c>
      <c r="G51119" t="s">
        <v>856</v>
      </c>
      <c r="H51119" t="s">
        <v>857</v>
      </c>
      <c r="I51119" t="s">
        <v>35</v>
      </c>
      <c r="J51119" t="s">
        <v>1014</v>
      </c>
      <c r="K51119" t="s">
        <v>306</v>
      </c>
      <c r="L51119" t="s">
        <v>38</v>
      </c>
      <c r="M51119">
        <v>77070</v>
      </c>
      <c r="N51119" t="s">
        <v>39</v>
      </c>
      <c r="O51119" t="s">
        <v>78</v>
      </c>
      <c r="P51119" t="s">
        <v>44111</v>
      </c>
      <c r="Q51119" t="s">
        <v>120</v>
      </c>
      <c r="R51119" t="s">
        <v>121</v>
      </c>
      <c r="S51119" t="s">
        <v>44112</v>
      </c>
      <c r="T51119">
        <v>1.248</v>
      </c>
      <c r="U51119">
        <v>2</v>
      </c>
      <c r="V51119">
        <v>0.8</v>
      </c>
      <c r="W51119">
        <v>-1.9343999999999999</v>
      </c>
      <c r="X51119">
        <v>0.11</v>
      </c>
      <c r="Y51119" t="s">
        <v>70</v>
      </c>
    </row>
    <row r="51120" spans="1:25">
      <c r="A51120">
        <v>40852</v>
      </c>
      <c r="B51120" t="s">
        <v>34946</v>
      </c>
      <c r="C51120" t="s">
        <v>31</v>
      </c>
      <c r="D51120" s="5">
        <v>44163</v>
      </c>
      <c r="E51120" s="5">
        <v>44167</v>
      </c>
      <c r="F51120" t="s">
        <v>104</v>
      </c>
      <c r="G51120" t="s">
        <v>268</v>
      </c>
      <c r="H51120" t="s">
        <v>269</v>
      </c>
      <c r="I51120" t="s">
        <v>35</v>
      </c>
      <c r="J51120" t="s">
        <v>1343</v>
      </c>
      <c r="K51120" t="s">
        <v>1093</v>
      </c>
      <c r="L51120" t="s">
        <v>38</v>
      </c>
      <c r="M51120">
        <v>43229</v>
      </c>
      <c r="N51120" t="s">
        <v>39</v>
      </c>
      <c r="O51120" t="s">
        <v>40</v>
      </c>
      <c r="P51120" t="s">
        <v>41095</v>
      </c>
      <c r="Q51120" t="s">
        <v>120</v>
      </c>
      <c r="R51120" t="s">
        <v>10167</v>
      </c>
      <c r="S51120" t="s">
        <v>14206</v>
      </c>
      <c r="T51120">
        <v>3.008</v>
      </c>
      <c r="U51120">
        <v>2</v>
      </c>
      <c r="V51120">
        <v>0.2</v>
      </c>
      <c r="W51120">
        <v>0.56399999999999995</v>
      </c>
      <c r="X51120">
        <v>0.11</v>
      </c>
      <c r="Y51120" t="s">
        <v>70</v>
      </c>
    </row>
    <row r="51121" spans="1:25">
      <c r="A51121">
        <v>41749</v>
      </c>
      <c r="B51121" t="s">
        <v>45991</v>
      </c>
      <c r="C51121" t="s">
        <v>31</v>
      </c>
      <c r="D51121" s="5">
        <v>44465</v>
      </c>
      <c r="E51121" s="5">
        <v>44471</v>
      </c>
      <c r="F51121" t="s">
        <v>104</v>
      </c>
      <c r="G51121" t="s">
        <v>15280</v>
      </c>
      <c r="H51121" t="s">
        <v>2809</v>
      </c>
      <c r="I51121" t="s">
        <v>74</v>
      </c>
      <c r="J51121" t="s">
        <v>7552</v>
      </c>
      <c r="K51121" t="s">
        <v>7552</v>
      </c>
      <c r="L51121" t="s">
        <v>3567</v>
      </c>
      <c r="N51121" t="s">
        <v>85</v>
      </c>
      <c r="O51121" t="s">
        <v>85</v>
      </c>
      <c r="P51121" t="s">
        <v>38571</v>
      </c>
      <c r="Q51121" t="s">
        <v>120</v>
      </c>
      <c r="R51121" t="s">
        <v>6633</v>
      </c>
      <c r="S51121" t="s">
        <v>30078</v>
      </c>
      <c r="T51121">
        <v>4.4640000000000004</v>
      </c>
      <c r="U51121">
        <v>1</v>
      </c>
      <c r="V51121">
        <v>0.7</v>
      </c>
      <c r="W51121">
        <v>-7.1459999999999999</v>
      </c>
      <c r="X51121">
        <v>0.11</v>
      </c>
      <c r="Y51121" t="s">
        <v>70</v>
      </c>
    </row>
    <row r="51122" spans="1:25">
      <c r="A51122">
        <v>44627</v>
      </c>
      <c r="B51122" t="s">
        <v>45992</v>
      </c>
      <c r="C51122" t="s">
        <v>31</v>
      </c>
      <c r="D51122" s="5">
        <v>44435</v>
      </c>
      <c r="E51122" s="5">
        <v>44441</v>
      </c>
      <c r="F51122" t="s">
        <v>104</v>
      </c>
      <c r="G51122" t="s">
        <v>22178</v>
      </c>
      <c r="H51122" t="s">
        <v>288</v>
      </c>
      <c r="I51122" t="s">
        <v>51</v>
      </c>
      <c r="J51122" t="s">
        <v>38672</v>
      </c>
      <c r="K51122" t="s">
        <v>38672</v>
      </c>
      <c r="L51122" t="s">
        <v>1659</v>
      </c>
      <c r="N51122" t="s">
        <v>153</v>
      </c>
      <c r="O51122" t="s">
        <v>153</v>
      </c>
      <c r="P51122" t="s">
        <v>35854</v>
      </c>
      <c r="Q51122" t="s">
        <v>120</v>
      </c>
      <c r="R51122" t="s">
        <v>11189</v>
      </c>
      <c r="S51122" t="s">
        <v>29364</v>
      </c>
      <c r="T51122">
        <v>4.26</v>
      </c>
      <c r="U51122">
        <v>1</v>
      </c>
      <c r="V51122">
        <v>0.6</v>
      </c>
      <c r="W51122">
        <v>-5.88</v>
      </c>
      <c r="X51122">
        <v>0.11</v>
      </c>
      <c r="Y51122" t="s">
        <v>70</v>
      </c>
    </row>
    <row r="51123" spans="1:25">
      <c r="A51123">
        <v>45499</v>
      </c>
      <c r="B51123" t="s">
        <v>43212</v>
      </c>
      <c r="C51123" t="s">
        <v>31</v>
      </c>
      <c r="D51123" s="5">
        <v>43750</v>
      </c>
      <c r="E51123" s="5">
        <v>43753</v>
      </c>
      <c r="F51123" t="s">
        <v>62</v>
      </c>
      <c r="G51123" t="s">
        <v>32397</v>
      </c>
      <c r="H51123" t="s">
        <v>6936</v>
      </c>
      <c r="I51123" t="s">
        <v>51</v>
      </c>
      <c r="J51123" t="s">
        <v>19866</v>
      </c>
      <c r="K51123" t="s">
        <v>19867</v>
      </c>
      <c r="L51123" t="s">
        <v>11949</v>
      </c>
      <c r="N51123" t="s">
        <v>153</v>
      </c>
      <c r="O51123" t="s">
        <v>153</v>
      </c>
      <c r="P51123" t="s">
        <v>45114</v>
      </c>
      <c r="Q51123" t="s">
        <v>120</v>
      </c>
      <c r="R51123" t="s">
        <v>10167</v>
      </c>
      <c r="S51123" t="s">
        <v>26057</v>
      </c>
      <c r="T51123">
        <v>22.98</v>
      </c>
      <c r="U51123">
        <v>2</v>
      </c>
      <c r="V51123">
        <v>0</v>
      </c>
      <c r="W51123">
        <v>0.18</v>
      </c>
      <c r="X51123">
        <v>0.11</v>
      </c>
      <c r="Y51123" t="s">
        <v>70</v>
      </c>
    </row>
    <row r="51124" spans="1:25">
      <c r="A51124">
        <v>49307</v>
      </c>
      <c r="B51124" t="s">
        <v>45375</v>
      </c>
      <c r="C51124" t="s">
        <v>31</v>
      </c>
      <c r="D51124" s="5">
        <v>44921</v>
      </c>
      <c r="E51124" s="5">
        <v>44928</v>
      </c>
      <c r="F51124" t="s">
        <v>104</v>
      </c>
      <c r="G51124" t="s">
        <v>14899</v>
      </c>
      <c r="H51124" t="s">
        <v>7892</v>
      </c>
      <c r="I51124" t="s">
        <v>51</v>
      </c>
      <c r="J51124" t="s">
        <v>7713</v>
      </c>
      <c r="K51124" t="s">
        <v>7713</v>
      </c>
      <c r="L51124" t="s">
        <v>1659</v>
      </c>
      <c r="N51124" t="s">
        <v>153</v>
      </c>
      <c r="O51124" t="s">
        <v>153</v>
      </c>
      <c r="P51124" t="s">
        <v>45549</v>
      </c>
      <c r="Q51124" t="s">
        <v>120</v>
      </c>
      <c r="R51124" t="s">
        <v>11189</v>
      </c>
      <c r="S51124" t="s">
        <v>36490</v>
      </c>
      <c r="T51124">
        <v>1.86</v>
      </c>
      <c r="U51124">
        <v>1</v>
      </c>
      <c r="V51124">
        <v>0.6</v>
      </c>
      <c r="W51124">
        <v>-1.5</v>
      </c>
      <c r="X51124">
        <v>0.11</v>
      </c>
      <c r="Y51124" t="s">
        <v>70</v>
      </c>
    </row>
    <row r="51125" spans="1:25">
      <c r="A51125">
        <v>51009</v>
      </c>
      <c r="B51125" t="s">
        <v>44053</v>
      </c>
      <c r="C51125" t="s">
        <v>31</v>
      </c>
      <c r="D51125" s="5">
        <v>43736</v>
      </c>
      <c r="E51125" s="5">
        <v>43742</v>
      </c>
      <c r="F51125" t="s">
        <v>104</v>
      </c>
      <c r="G51125" t="s">
        <v>18896</v>
      </c>
      <c r="H51125" t="s">
        <v>11019</v>
      </c>
      <c r="I51125" t="s">
        <v>35</v>
      </c>
      <c r="J51125" t="s">
        <v>8929</v>
      </c>
      <c r="K51125" t="s">
        <v>8930</v>
      </c>
      <c r="L51125" t="s">
        <v>440</v>
      </c>
      <c r="N51125" t="s">
        <v>85</v>
      </c>
      <c r="O51125" t="s">
        <v>85</v>
      </c>
      <c r="P51125" t="s">
        <v>36269</v>
      </c>
      <c r="Q51125" t="s">
        <v>120</v>
      </c>
      <c r="R51125" t="s">
        <v>5056</v>
      </c>
      <c r="S51125" t="s">
        <v>19305</v>
      </c>
      <c r="T51125">
        <v>19.14</v>
      </c>
      <c r="U51125">
        <v>1</v>
      </c>
      <c r="V51125">
        <v>0</v>
      </c>
      <c r="W51125">
        <v>4.2</v>
      </c>
      <c r="X51125">
        <v>0.11</v>
      </c>
      <c r="Y51125" t="s">
        <v>70</v>
      </c>
    </row>
    <row r="51126" spans="1:25">
      <c r="A51126">
        <v>10128</v>
      </c>
      <c r="B51126" t="s">
        <v>45352</v>
      </c>
      <c r="C51126" t="s">
        <v>31</v>
      </c>
      <c r="D51126" s="5">
        <v>44833</v>
      </c>
      <c r="E51126" s="5">
        <v>44838</v>
      </c>
      <c r="F51126" t="s">
        <v>104</v>
      </c>
      <c r="G51126" t="s">
        <v>5758</v>
      </c>
      <c r="H51126" t="s">
        <v>4250</v>
      </c>
      <c r="I51126" t="s">
        <v>74</v>
      </c>
      <c r="J51126" t="s">
        <v>7903</v>
      </c>
      <c r="K51126" t="s">
        <v>1494</v>
      </c>
      <c r="L51126" t="s">
        <v>161</v>
      </c>
      <c r="N51126" t="s">
        <v>162</v>
      </c>
      <c r="O51126" t="s">
        <v>129</v>
      </c>
      <c r="P51126" t="s">
        <v>45993</v>
      </c>
      <c r="Q51126" t="s">
        <v>120</v>
      </c>
      <c r="R51126" t="s">
        <v>121</v>
      </c>
      <c r="S51126" t="s">
        <v>22873</v>
      </c>
      <c r="T51126">
        <v>2.7759999999999998</v>
      </c>
      <c r="U51126">
        <v>1</v>
      </c>
      <c r="V51126">
        <v>0.6</v>
      </c>
      <c r="W51126">
        <v>-3.544</v>
      </c>
      <c r="X51126">
        <v>0.107</v>
      </c>
      <c r="Y51126" t="s">
        <v>70</v>
      </c>
    </row>
    <row r="51127" spans="1:25">
      <c r="A51127">
        <v>9808</v>
      </c>
      <c r="B51127" t="s">
        <v>32482</v>
      </c>
      <c r="C51127" t="s">
        <v>31</v>
      </c>
      <c r="D51127" s="5">
        <v>44476</v>
      </c>
      <c r="E51127" s="5">
        <v>44480</v>
      </c>
      <c r="F51127" t="s">
        <v>104</v>
      </c>
      <c r="G51127" t="s">
        <v>1825</v>
      </c>
      <c r="H51127" t="s">
        <v>1826</v>
      </c>
      <c r="I51127" t="s">
        <v>35</v>
      </c>
      <c r="J51127" t="s">
        <v>6818</v>
      </c>
      <c r="K51127" t="s">
        <v>6819</v>
      </c>
      <c r="L51127" t="s">
        <v>5475</v>
      </c>
      <c r="N51127" t="s">
        <v>162</v>
      </c>
      <c r="O51127" t="s">
        <v>78</v>
      </c>
      <c r="P51127" t="s">
        <v>34452</v>
      </c>
      <c r="Q51127" t="s">
        <v>120</v>
      </c>
      <c r="R51127" t="s">
        <v>121</v>
      </c>
      <c r="S51127" t="s">
        <v>27491</v>
      </c>
      <c r="T51127">
        <v>3.18</v>
      </c>
      <c r="U51127">
        <v>1</v>
      </c>
      <c r="V51127">
        <v>0.4</v>
      </c>
      <c r="W51127">
        <v>-0.96</v>
      </c>
      <c r="X51127">
        <v>0.106</v>
      </c>
      <c r="Y51127" t="s">
        <v>70</v>
      </c>
    </row>
    <row r="51128" spans="1:25">
      <c r="A51128">
        <v>5758</v>
      </c>
      <c r="B51128" t="s">
        <v>45419</v>
      </c>
      <c r="C51128" t="s">
        <v>31</v>
      </c>
      <c r="D51128" s="5">
        <v>44858</v>
      </c>
      <c r="E51128" s="5">
        <v>44858</v>
      </c>
      <c r="F51128" t="s">
        <v>32</v>
      </c>
      <c r="G51128" t="s">
        <v>3237</v>
      </c>
      <c r="H51128" t="s">
        <v>3238</v>
      </c>
      <c r="I51128" t="s">
        <v>35</v>
      </c>
      <c r="J51128" t="s">
        <v>289</v>
      </c>
      <c r="K51128" t="s">
        <v>289</v>
      </c>
      <c r="L51128" t="s">
        <v>290</v>
      </c>
      <c r="N51128" t="s">
        <v>162</v>
      </c>
      <c r="O51128" t="s">
        <v>291</v>
      </c>
      <c r="P51128" t="s">
        <v>25779</v>
      </c>
      <c r="Q51128" t="s">
        <v>120</v>
      </c>
      <c r="R51128" t="s">
        <v>11189</v>
      </c>
      <c r="S51128" t="s">
        <v>25780</v>
      </c>
      <c r="T51128">
        <v>11.616</v>
      </c>
      <c r="U51128">
        <v>2</v>
      </c>
      <c r="V51128">
        <v>0.2</v>
      </c>
      <c r="W51128">
        <v>1.8560000000000001</v>
      </c>
      <c r="X51128">
        <v>0.105</v>
      </c>
      <c r="Y51128" t="s">
        <v>70</v>
      </c>
    </row>
    <row r="51129" spans="1:25">
      <c r="A51129">
        <v>10166</v>
      </c>
      <c r="B51129" t="s">
        <v>31451</v>
      </c>
      <c r="C51129" t="s">
        <v>31</v>
      </c>
      <c r="D51129" s="5">
        <v>44277</v>
      </c>
      <c r="E51129" s="5">
        <v>44283</v>
      </c>
      <c r="F51129" t="s">
        <v>104</v>
      </c>
      <c r="G51129" t="s">
        <v>4533</v>
      </c>
      <c r="H51129" t="s">
        <v>4534</v>
      </c>
      <c r="I51129" t="s">
        <v>35</v>
      </c>
      <c r="J51129" t="s">
        <v>18672</v>
      </c>
      <c r="K51129" t="s">
        <v>5484</v>
      </c>
      <c r="L51129" t="s">
        <v>161</v>
      </c>
      <c r="N51129" t="s">
        <v>162</v>
      </c>
      <c r="O51129" t="s">
        <v>129</v>
      </c>
      <c r="P51129" t="s">
        <v>45994</v>
      </c>
      <c r="Q51129" t="s">
        <v>120</v>
      </c>
      <c r="R51129" t="s">
        <v>121</v>
      </c>
      <c r="S51129" t="s">
        <v>29259</v>
      </c>
      <c r="T51129">
        <v>4.2880000000000003</v>
      </c>
      <c r="U51129">
        <v>2</v>
      </c>
      <c r="V51129">
        <v>0.6</v>
      </c>
      <c r="W51129">
        <v>-1.952</v>
      </c>
      <c r="X51129">
        <v>0.105</v>
      </c>
      <c r="Y51129" t="s">
        <v>70</v>
      </c>
    </row>
    <row r="51130" spans="1:25">
      <c r="A51130">
        <v>14511</v>
      </c>
      <c r="B51130" t="s">
        <v>35672</v>
      </c>
      <c r="C51130" t="s">
        <v>31</v>
      </c>
      <c r="D51130" s="5">
        <v>44328</v>
      </c>
      <c r="E51130" s="5">
        <v>44332</v>
      </c>
      <c r="F51130" t="s">
        <v>104</v>
      </c>
      <c r="G51130" t="s">
        <v>1553</v>
      </c>
      <c r="H51130" t="s">
        <v>1554</v>
      </c>
      <c r="I51130" t="s">
        <v>35</v>
      </c>
      <c r="J51130" t="s">
        <v>5291</v>
      </c>
      <c r="K51130" t="s">
        <v>584</v>
      </c>
      <c r="L51130" t="s">
        <v>76</v>
      </c>
      <c r="N51130" t="s">
        <v>77</v>
      </c>
      <c r="O51130" t="s">
        <v>78</v>
      </c>
      <c r="P51130" t="s">
        <v>29404</v>
      </c>
      <c r="Q51130" t="s">
        <v>120</v>
      </c>
      <c r="R51130" t="s">
        <v>121</v>
      </c>
      <c r="S51130" t="s">
        <v>27374</v>
      </c>
      <c r="T51130">
        <v>38.07</v>
      </c>
      <c r="U51130">
        <v>3</v>
      </c>
      <c r="V51130">
        <v>0</v>
      </c>
      <c r="W51130">
        <v>17.46</v>
      </c>
      <c r="X51130">
        <v>0.1</v>
      </c>
      <c r="Y51130" t="s">
        <v>70</v>
      </c>
    </row>
    <row r="51131" spans="1:25">
      <c r="A51131">
        <v>14811</v>
      </c>
      <c r="B51131" t="s">
        <v>45995</v>
      </c>
      <c r="C51131" t="s">
        <v>31</v>
      </c>
      <c r="D51131" s="5">
        <v>44735</v>
      </c>
      <c r="E51131" s="5">
        <v>44739</v>
      </c>
      <c r="F51131" t="s">
        <v>104</v>
      </c>
      <c r="G51131" t="s">
        <v>1240</v>
      </c>
      <c r="H51131" t="s">
        <v>1241</v>
      </c>
      <c r="I51131" t="s">
        <v>35</v>
      </c>
      <c r="J51131" t="s">
        <v>8404</v>
      </c>
      <c r="K51131" t="s">
        <v>271</v>
      </c>
      <c r="L51131" t="s">
        <v>76</v>
      </c>
      <c r="N51131" t="s">
        <v>77</v>
      </c>
      <c r="O51131" t="s">
        <v>78</v>
      </c>
      <c r="P51131" t="s">
        <v>25069</v>
      </c>
      <c r="Q51131" t="s">
        <v>120</v>
      </c>
      <c r="R51131" t="s">
        <v>10167</v>
      </c>
      <c r="S51131" t="s">
        <v>25070</v>
      </c>
      <c r="T51131">
        <v>18.72</v>
      </c>
      <c r="U51131">
        <v>2</v>
      </c>
      <c r="V51131">
        <v>0.5</v>
      </c>
      <c r="W51131">
        <v>-12.78</v>
      </c>
      <c r="X51131">
        <v>0.1</v>
      </c>
      <c r="Y51131" t="s">
        <v>112</v>
      </c>
    </row>
    <row r="51132" spans="1:25">
      <c r="A51132">
        <v>31372</v>
      </c>
      <c r="B51132" t="s">
        <v>37416</v>
      </c>
      <c r="C51132" t="s">
        <v>31</v>
      </c>
      <c r="D51132" s="5">
        <v>44905</v>
      </c>
      <c r="E51132" s="5">
        <v>44907</v>
      </c>
      <c r="F51132" t="s">
        <v>62</v>
      </c>
      <c r="G51132" t="s">
        <v>1798</v>
      </c>
      <c r="H51132" t="s">
        <v>1799</v>
      </c>
      <c r="I51132" t="s">
        <v>51</v>
      </c>
      <c r="J51132" t="s">
        <v>1014</v>
      </c>
      <c r="K51132" t="s">
        <v>306</v>
      </c>
      <c r="L51132" t="s">
        <v>38</v>
      </c>
      <c r="M51132">
        <v>77041</v>
      </c>
      <c r="N51132" t="s">
        <v>39</v>
      </c>
      <c r="O51132" t="s">
        <v>78</v>
      </c>
      <c r="P51132" t="s">
        <v>42991</v>
      </c>
      <c r="Q51132" t="s">
        <v>120</v>
      </c>
      <c r="R51132" t="s">
        <v>121</v>
      </c>
      <c r="S51132" t="s">
        <v>42992</v>
      </c>
      <c r="T51132">
        <v>1.248</v>
      </c>
      <c r="U51132">
        <v>3</v>
      </c>
      <c r="V51132">
        <v>0.8</v>
      </c>
      <c r="W51132">
        <v>-1.9343999999999999</v>
      </c>
      <c r="X51132">
        <v>0.1</v>
      </c>
      <c r="Y51132" t="s">
        <v>70</v>
      </c>
    </row>
    <row r="51133" spans="1:25">
      <c r="A51133">
        <v>31803</v>
      </c>
      <c r="B51133" t="s">
        <v>575</v>
      </c>
      <c r="C51133" t="s">
        <v>31</v>
      </c>
      <c r="D51133" s="5">
        <v>43906</v>
      </c>
      <c r="E51133" s="5">
        <v>43912</v>
      </c>
      <c r="F51133" t="s">
        <v>104</v>
      </c>
      <c r="G51133" t="s">
        <v>576</v>
      </c>
      <c r="H51133" t="s">
        <v>577</v>
      </c>
      <c r="I51133" t="s">
        <v>35</v>
      </c>
      <c r="J51133" t="s">
        <v>578</v>
      </c>
      <c r="K51133" t="s">
        <v>579</v>
      </c>
      <c r="L51133" t="s">
        <v>38</v>
      </c>
      <c r="M51133">
        <v>30318</v>
      </c>
      <c r="N51133" t="s">
        <v>39</v>
      </c>
      <c r="O51133" t="s">
        <v>129</v>
      </c>
      <c r="P51133" t="s">
        <v>41918</v>
      </c>
      <c r="Q51133" t="s">
        <v>120</v>
      </c>
      <c r="R51133" t="s">
        <v>5056</v>
      </c>
      <c r="S51133" t="s">
        <v>41919</v>
      </c>
      <c r="T51133">
        <v>2.74</v>
      </c>
      <c r="U51133">
        <v>1</v>
      </c>
      <c r="V51133">
        <v>0</v>
      </c>
      <c r="W51133">
        <v>0.73980000000000001</v>
      </c>
      <c r="X51133">
        <v>0.1</v>
      </c>
      <c r="Y51133" t="s">
        <v>70</v>
      </c>
    </row>
    <row r="51134" spans="1:25">
      <c r="A51134">
        <v>32235</v>
      </c>
      <c r="B51134" t="s">
        <v>27094</v>
      </c>
      <c r="C51134" t="s">
        <v>31</v>
      </c>
      <c r="D51134" s="5">
        <v>44178</v>
      </c>
      <c r="E51134" s="5">
        <v>44182</v>
      </c>
      <c r="F51134" t="s">
        <v>104</v>
      </c>
      <c r="G51134" t="s">
        <v>643</v>
      </c>
      <c r="H51134" t="s">
        <v>644</v>
      </c>
      <c r="I51134" t="s">
        <v>51</v>
      </c>
      <c r="J51134" t="s">
        <v>12539</v>
      </c>
      <c r="K51134" t="s">
        <v>117</v>
      </c>
      <c r="L51134" t="s">
        <v>38</v>
      </c>
      <c r="M51134">
        <v>92503</v>
      </c>
      <c r="N51134" t="s">
        <v>39</v>
      </c>
      <c r="O51134" t="s">
        <v>118</v>
      </c>
      <c r="P51134" t="s">
        <v>41853</v>
      </c>
      <c r="Q51134" t="s">
        <v>120</v>
      </c>
      <c r="R51134" t="s">
        <v>6633</v>
      </c>
      <c r="S51134" t="s">
        <v>41854</v>
      </c>
      <c r="T51134">
        <v>12.96</v>
      </c>
      <c r="U51134">
        <v>2</v>
      </c>
      <c r="V51134">
        <v>0</v>
      </c>
      <c r="W51134">
        <v>6.2207999999999997</v>
      </c>
      <c r="X51134">
        <v>0.1</v>
      </c>
      <c r="Y51134" t="s">
        <v>112</v>
      </c>
    </row>
    <row r="51135" spans="1:25">
      <c r="A51135">
        <v>32591</v>
      </c>
      <c r="B51135" t="s">
        <v>32182</v>
      </c>
      <c r="C51135" t="s">
        <v>31</v>
      </c>
      <c r="D51135" s="5">
        <v>44070</v>
      </c>
      <c r="E51135" s="5">
        <v>44075</v>
      </c>
      <c r="F51135" t="s">
        <v>104</v>
      </c>
      <c r="G51135" t="s">
        <v>3148</v>
      </c>
      <c r="H51135" t="s">
        <v>3149</v>
      </c>
      <c r="I51135" t="s">
        <v>35</v>
      </c>
      <c r="J51135" t="s">
        <v>899</v>
      </c>
      <c r="K51135" t="s">
        <v>117</v>
      </c>
      <c r="L51135" t="s">
        <v>38</v>
      </c>
      <c r="M51135">
        <v>92105</v>
      </c>
      <c r="N51135" t="s">
        <v>39</v>
      </c>
      <c r="O51135" t="s">
        <v>118</v>
      </c>
      <c r="P51135" t="s">
        <v>32986</v>
      </c>
      <c r="Q51135" t="s">
        <v>120</v>
      </c>
      <c r="R51135" t="s">
        <v>11189</v>
      </c>
      <c r="S51135" t="s">
        <v>34426</v>
      </c>
      <c r="T51135">
        <v>3.08</v>
      </c>
      <c r="U51135">
        <v>1</v>
      </c>
      <c r="V51135">
        <v>0</v>
      </c>
      <c r="W51135">
        <v>1.4783999999999999</v>
      </c>
      <c r="X51135">
        <v>0.1</v>
      </c>
      <c r="Y51135" t="s">
        <v>70</v>
      </c>
    </row>
    <row r="51136" spans="1:25">
      <c r="A51136">
        <v>34119</v>
      </c>
      <c r="B51136" t="s">
        <v>34578</v>
      </c>
      <c r="C51136" t="s">
        <v>31</v>
      </c>
      <c r="D51136" s="5">
        <v>44823</v>
      </c>
      <c r="E51136" s="5">
        <v>44825</v>
      </c>
      <c r="F51136" t="s">
        <v>62</v>
      </c>
      <c r="G51136" t="s">
        <v>11519</v>
      </c>
      <c r="H51136" t="s">
        <v>11475</v>
      </c>
      <c r="I51136" t="s">
        <v>35</v>
      </c>
      <c r="J51136" t="s">
        <v>7909</v>
      </c>
      <c r="K51136" t="s">
        <v>306</v>
      </c>
      <c r="L51136" t="s">
        <v>38</v>
      </c>
      <c r="M51136">
        <v>76017</v>
      </c>
      <c r="N51136" t="s">
        <v>39</v>
      </c>
      <c r="O51136" t="s">
        <v>78</v>
      </c>
      <c r="P51136" t="s">
        <v>43182</v>
      </c>
      <c r="Q51136" t="s">
        <v>120</v>
      </c>
      <c r="R51136" t="s">
        <v>5056</v>
      </c>
      <c r="S51136" t="s">
        <v>43183</v>
      </c>
      <c r="T51136">
        <v>8.9280000000000008</v>
      </c>
      <c r="U51136">
        <v>2</v>
      </c>
      <c r="V51136">
        <v>0.2</v>
      </c>
      <c r="W51136">
        <v>0.55800000000000005</v>
      </c>
      <c r="X51136">
        <v>0.1</v>
      </c>
      <c r="Y51136" t="s">
        <v>70</v>
      </c>
    </row>
    <row r="51137" spans="1:25">
      <c r="A51137">
        <v>34590</v>
      </c>
      <c r="B51137" t="s">
        <v>45188</v>
      </c>
      <c r="C51137" t="s">
        <v>31</v>
      </c>
      <c r="D51137" s="5">
        <v>43825</v>
      </c>
      <c r="E51137" s="5">
        <v>43829</v>
      </c>
      <c r="F51137" t="s">
        <v>104</v>
      </c>
      <c r="G51137" t="s">
        <v>3030</v>
      </c>
      <c r="H51137" t="s">
        <v>3031</v>
      </c>
      <c r="I51137" t="s">
        <v>35</v>
      </c>
      <c r="J51137" t="s">
        <v>899</v>
      </c>
      <c r="K51137" t="s">
        <v>117</v>
      </c>
      <c r="L51137" t="s">
        <v>38</v>
      </c>
      <c r="M51137">
        <v>92024</v>
      </c>
      <c r="N51137" t="s">
        <v>39</v>
      </c>
      <c r="O51137" t="s">
        <v>118</v>
      </c>
      <c r="P51137" t="s">
        <v>42037</v>
      </c>
      <c r="Q51137" t="s">
        <v>58</v>
      </c>
      <c r="R51137" t="s">
        <v>4246</v>
      </c>
      <c r="S51137" t="s">
        <v>42038</v>
      </c>
      <c r="T51137">
        <v>3.48</v>
      </c>
      <c r="U51137">
        <v>2</v>
      </c>
      <c r="V51137">
        <v>0</v>
      </c>
      <c r="W51137">
        <v>1.1135999999999999</v>
      </c>
      <c r="X51137">
        <v>0.1</v>
      </c>
      <c r="Y51137" t="s">
        <v>70</v>
      </c>
    </row>
    <row r="51138" spans="1:25">
      <c r="A51138">
        <v>34630</v>
      </c>
      <c r="B51138" t="s">
        <v>29630</v>
      </c>
      <c r="C51138" t="s">
        <v>31</v>
      </c>
      <c r="D51138" s="5">
        <v>44910</v>
      </c>
      <c r="E51138" s="5">
        <v>44916</v>
      </c>
      <c r="F51138" t="s">
        <v>104</v>
      </c>
      <c r="G51138" t="s">
        <v>4884</v>
      </c>
      <c r="H51138" t="s">
        <v>4885</v>
      </c>
      <c r="I51138" t="s">
        <v>74</v>
      </c>
      <c r="J51138" t="s">
        <v>223</v>
      </c>
      <c r="K51138" t="s">
        <v>224</v>
      </c>
      <c r="L51138" t="s">
        <v>38</v>
      </c>
      <c r="M51138">
        <v>60653</v>
      </c>
      <c r="N51138" t="s">
        <v>39</v>
      </c>
      <c r="O51138" t="s">
        <v>78</v>
      </c>
      <c r="P51138" t="s">
        <v>42789</v>
      </c>
      <c r="Q51138" t="s">
        <v>58</v>
      </c>
      <c r="R51138" t="s">
        <v>4246</v>
      </c>
      <c r="S51138" t="s">
        <v>42790</v>
      </c>
      <c r="T51138">
        <v>2.032</v>
      </c>
      <c r="U51138">
        <v>1</v>
      </c>
      <c r="V51138">
        <v>0.6</v>
      </c>
      <c r="W51138">
        <v>-1.3208</v>
      </c>
      <c r="X51138">
        <v>0.1</v>
      </c>
      <c r="Y51138" t="s">
        <v>70</v>
      </c>
    </row>
    <row r="51139" spans="1:25">
      <c r="A51139">
        <v>35705</v>
      </c>
      <c r="B51139" t="s">
        <v>26512</v>
      </c>
      <c r="C51139" t="s">
        <v>31</v>
      </c>
      <c r="D51139" s="5">
        <v>44521</v>
      </c>
      <c r="E51139" s="5">
        <v>44526</v>
      </c>
      <c r="F51139" t="s">
        <v>104</v>
      </c>
      <c r="G51139" t="s">
        <v>2369</v>
      </c>
      <c r="H51139" t="s">
        <v>2370</v>
      </c>
      <c r="I51139" t="s">
        <v>51</v>
      </c>
      <c r="J51139" t="s">
        <v>1343</v>
      </c>
      <c r="K51139" t="s">
        <v>1841</v>
      </c>
      <c r="L51139" t="s">
        <v>38</v>
      </c>
      <c r="M51139">
        <v>47201</v>
      </c>
      <c r="N51139" t="s">
        <v>39</v>
      </c>
      <c r="O51139" t="s">
        <v>78</v>
      </c>
      <c r="P51139" t="s">
        <v>40686</v>
      </c>
      <c r="Q51139" t="s">
        <v>120</v>
      </c>
      <c r="R51139" t="s">
        <v>121</v>
      </c>
      <c r="S51139" t="s">
        <v>40687</v>
      </c>
      <c r="T51139">
        <v>4.91</v>
      </c>
      <c r="U51139">
        <v>1</v>
      </c>
      <c r="V51139">
        <v>0</v>
      </c>
      <c r="W51139">
        <v>2.3077000000000001</v>
      </c>
      <c r="X51139">
        <v>0.1</v>
      </c>
      <c r="Y51139" t="s">
        <v>70</v>
      </c>
    </row>
    <row r="51140" spans="1:25">
      <c r="A51140">
        <v>36008</v>
      </c>
      <c r="B51140" t="s">
        <v>45996</v>
      </c>
      <c r="C51140" t="s">
        <v>31</v>
      </c>
      <c r="D51140" s="5">
        <v>43555</v>
      </c>
      <c r="E51140" s="5">
        <v>43555</v>
      </c>
      <c r="F51140" t="s">
        <v>32</v>
      </c>
      <c r="G51140" t="s">
        <v>4840</v>
      </c>
      <c r="H51140" t="s">
        <v>4841</v>
      </c>
      <c r="I51140" t="s">
        <v>35</v>
      </c>
      <c r="J51140" t="s">
        <v>623</v>
      </c>
      <c r="K51140" t="s">
        <v>624</v>
      </c>
      <c r="L51140" t="s">
        <v>38</v>
      </c>
      <c r="M51140">
        <v>19120</v>
      </c>
      <c r="N51140" t="s">
        <v>39</v>
      </c>
      <c r="O51140" t="s">
        <v>40</v>
      </c>
      <c r="P51140" t="s">
        <v>43950</v>
      </c>
      <c r="Q51140" t="s">
        <v>120</v>
      </c>
      <c r="R51140" t="s">
        <v>121</v>
      </c>
      <c r="S51140" t="s">
        <v>43951</v>
      </c>
      <c r="T51140">
        <v>0.85199999999999998</v>
      </c>
      <c r="U51140">
        <v>1</v>
      </c>
      <c r="V51140">
        <v>0.7</v>
      </c>
      <c r="W51140">
        <v>-0.59640000000000004</v>
      </c>
      <c r="X51140">
        <v>0.1</v>
      </c>
      <c r="Y51140" t="s">
        <v>112</v>
      </c>
    </row>
    <row r="51141" spans="1:25">
      <c r="A51141">
        <v>36078</v>
      </c>
      <c r="B51141" t="s">
        <v>19294</v>
      </c>
      <c r="C51141" t="s">
        <v>31</v>
      </c>
      <c r="D51141" s="5">
        <v>43776</v>
      </c>
      <c r="E51141" s="5">
        <v>43781</v>
      </c>
      <c r="F51141" t="s">
        <v>104</v>
      </c>
      <c r="G51141" t="s">
        <v>4332</v>
      </c>
      <c r="H51141" t="s">
        <v>3960</v>
      </c>
      <c r="I51141" t="s">
        <v>35</v>
      </c>
      <c r="J51141" t="s">
        <v>1014</v>
      </c>
      <c r="K51141" t="s">
        <v>306</v>
      </c>
      <c r="L51141" t="s">
        <v>38</v>
      </c>
      <c r="M51141">
        <v>77070</v>
      </c>
      <c r="N51141" t="s">
        <v>39</v>
      </c>
      <c r="O51141" t="s">
        <v>78</v>
      </c>
      <c r="P51141" t="s">
        <v>42448</v>
      </c>
      <c r="Q51141" t="s">
        <v>120</v>
      </c>
      <c r="R51141" t="s">
        <v>121</v>
      </c>
      <c r="S51141" t="s">
        <v>42449</v>
      </c>
      <c r="T51141">
        <v>1.476</v>
      </c>
      <c r="U51141">
        <v>3</v>
      </c>
      <c r="V51141">
        <v>0.8</v>
      </c>
      <c r="W51141">
        <v>-2.214</v>
      </c>
      <c r="X51141">
        <v>0.1</v>
      </c>
      <c r="Y51141" t="s">
        <v>70</v>
      </c>
    </row>
    <row r="51142" spans="1:25">
      <c r="A51142">
        <v>37153</v>
      </c>
      <c r="B51142" t="s">
        <v>43067</v>
      </c>
      <c r="C51142" t="s">
        <v>31</v>
      </c>
      <c r="D51142" s="5">
        <v>44048</v>
      </c>
      <c r="E51142" s="5">
        <v>44054</v>
      </c>
      <c r="F51142" t="s">
        <v>104</v>
      </c>
      <c r="G51142" t="s">
        <v>6358</v>
      </c>
      <c r="H51142" t="s">
        <v>6359</v>
      </c>
      <c r="I51142" t="s">
        <v>51</v>
      </c>
      <c r="J51142" t="s">
        <v>5600</v>
      </c>
      <c r="K51142" t="s">
        <v>306</v>
      </c>
      <c r="L51142" t="s">
        <v>38</v>
      </c>
      <c r="M51142">
        <v>75220</v>
      </c>
      <c r="N51142" t="s">
        <v>39</v>
      </c>
      <c r="O51142" t="s">
        <v>78</v>
      </c>
      <c r="P51142" t="s">
        <v>34314</v>
      </c>
      <c r="Q51142" t="s">
        <v>120</v>
      </c>
      <c r="R51142" t="s">
        <v>121</v>
      </c>
      <c r="S51142" t="s">
        <v>34315</v>
      </c>
      <c r="T51142">
        <v>1.3620000000000001</v>
      </c>
      <c r="U51142">
        <v>1</v>
      </c>
      <c r="V51142">
        <v>0.8</v>
      </c>
      <c r="W51142">
        <v>-2.1791999999999998</v>
      </c>
      <c r="X51142">
        <v>0.1</v>
      </c>
      <c r="Y51142" t="s">
        <v>70</v>
      </c>
    </row>
    <row r="51143" spans="1:25">
      <c r="A51143">
        <v>37649</v>
      </c>
      <c r="B51143" t="s">
        <v>45997</v>
      </c>
      <c r="C51143" t="s">
        <v>31</v>
      </c>
      <c r="D51143" s="5">
        <v>44087</v>
      </c>
      <c r="E51143" s="5">
        <v>44093</v>
      </c>
      <c r="F51143" t="s">
        <v>104</v>
      </c>
      <c r="G51143" t="s">
        <v>600</v>
      </c>
      <c r="H51143" t="s">
        <v>601</v>
      </c>
      <c r="I51143" t="s">
        <v>35</v>
      </c>
      <c r="J51143" t="s">
        <v>623</v>
      </c>
      <c r="K51143" t="s">
        <v>624</v>
      </c>
      <c r="L51143" t="s">
        <v>38</v>
      </c>
      <c r="M51143">
        <v>19120</v>
      </c>
      <c r="N51143" t="s">
        <v>39</v>
      </c>
      <c r="O51143" t="s">
        <v>40</v>
      </c>
      <c r="P51143" t="s">
        <v>37022</v>
      </c>
      <c r="Q51143" t="s">
        <v>120</v>
      </c>
      <c r="R51143" t="s">
        <v>121</v>
      </c>
      <c r="S51143" t="s">
        <v>37023</v>
      </c>
      <c r="T51143">
        <v>2.4119999999999999</v>
      </c>
      <c r="U51143">
        <v>1</v>
      </c>
      <c r="V51143">
        <v>0.7</v>
      </c>
      <c r="W51143">
        <v>-2.0099999999999998</v>
      </c>
      <c r="X51143">
        <v>0.1</v>
      </c>
      <c r="Y51143" t="s">
        <v>70</v>
      </c>
    </row>
    <row r="51144" spans="1:25">
      <c r="A51144">
        <v>37865</v>
      </c>
      <c r="B51144" t="s">
        <v>20178</v>
      </c>
      <c r="C51144" t="s">
        <v>31</v>
      </c>
      <c r="D51144" s="5">
        <v>43573</v>
      </c>
      <c r="E51144" s="5">
        <v>43577</v>
      </c>
      <c r="F51144" t="s">
        <v>104</v>
      </c>
      <c r="G51144" t="s">
        <v>2309</v>
      </c>
      <c r="H51144" t="s">
        <v>2310</v>
      </c>
      <c r="I51144" t="s">
        <v>35</v>
      </c>
      <c r="J51144" t="s">
        <v>1014</v>
      </c>
      <c r="K51144" t="s">
        <v>306</v>
      </c>
      <c r="L51144" t="s">
        <v>38</v>
      </c>
      <c r="M51144">
        <v>77095</v>
      </c>
      <c r="N51144" t="s">
        <v>39</v>
      </c>
      <c r="O51144" t="s">
        <v>78</v>
      </c>
      <c r="P51144" t="s">
        <v>43143</v>
      </c>
      <c r="Q51144" t="s">
        <v>120</v>
      </c>
      <c r="R51144" t="s">
        <v>5056</v>
      </c>
      <c r="S51144" t="s">
        <v>43144</v>
      </c>
      <c r="T51144">
        <v>2.6880000000000002</v>
      </c>
      <c r="U51144">
        <v>2</v>
      </c>
      <c r="V51144">
        <v>0.2</v>
      </c>
      <c r="W51144">
        <v>1.008</v>
      </c>
      <c r="X51144">
        <v>0.1</v>
      </c>
      <c r="Y51144" t="s">
        <v>70</v>
      </c>
    </row>
    <row r="51145" spans="1:25">
      <c r="A51145">
        <v>39197</v>
      </c>
      <c r="B51145" t="s">
        <v>12375</v>
      </c>
      <c r="C51145" t="s">
        <v>31</v>
      </c>
      <c r="D51145" s="5">
        <v>44787</v>
      </c>
      <c r="E51145" s="5">
        <v>44792</v>
      </c>
      <c r="F51145" t="s">
        <v>104</v>
      </c>
      <c r="G51145" t="s">
        <v>11519</v>
      </c>
      <c r="H51145" t="s">
        <v>11475</v>
      </c>
      <c r="I51145" t="s">
        <v>35</v>
      </c>
      <c r="J51145" t="s">
        <v>9802</v>
      </c>
      <c r="K51145" t="s">
        <v>7385</v>
      </c>
      <c r="L51145" t="s">
        <v>38</v>
      </c>
      <c r="M51145">
        <v>38109</v>
      </c>
      <c r="N51145" t="s">
        <v>39</v>
      </c>
      <c r="O51145" t="s">
        <v>129</v>
      </c>
      <c r="P51145" t="s">
        <v>44751</v>
      </c>
      <c r="Q51145" t="s">
        <v>42</v>
      </c>
      <c r="R51145" t="s">
        <v>43</v>
      </c>
      <c r="S51145" t="s">
        <v>44752</v>
      </c>
      <c r="T51145">
        <v>1.5840000000000001</v>
      </c>
      <c r="U51145">
        <v>2</v>
      </c>
      <c r="V51145">
        <v>0.2</v>
      </c>
      <c r="W51145">
        <v>0.47520000000000001</v>
      </c>
      <c r="X51145">
        <v>0.1</v>
      </c>
      <c r="Y51145" t="s">
        <v>70</v>
      </c>
    </row>
    <row r="51146" spans="1:25">
      <c r="A51146">
        <v>39321</v>
      </c>
      <c r="B51146" t="s">
        <v>12711</v>
      </c>
      <c r="C51146" t="s">
        <v>31</v>
      </c>
      <c r="D51146" s="5">
        <v>43667</v>
      </c>
      <c r="E51146" s="5">
        <v>43671</v>
      </c>
      <c r="F51146" t="s">
        <v>104</v>
      </c>
      <c r="G51146" t="s">
        <v>1818</v>
      </c>
      <c r="H51146" t="s">
        <v>1819</v>
      </c>
      <c r="I51146" t="s">
        <v>51</v>
      </c>
      <c r="J51146" t="s">
        <v>5600</v>
      </c>
      <c r="K51146" t="s">
        <v>306</v>
      </c>
      <c r="L51146" t="s">
        <v>38</v>
      </c>
      <c r="M51146">
        <v>75217</v>
      </c>
      <c r="N51146" t="s">
        <v>39</v>
      </c>
      <c r="O51146" t="s">
        <v>78</v>
      </c>
      <c r="P51146" t="s">
        <v>45342</v>
      </c>
      <c r="Q51146" t="s">
        <v>120</v>
      </c>
      <c r="R51146" t="s">
        <v>121</v>
      </c>
      <c r="S51146" t="s">
        <v>45343</v>
      </c>
      <c r="T51146">
        <v>1.044</v>
      </c>
      <c r="U51146">
        <v>1</v>
      </c>
      <c r="V51146">
        <v>0.8</v>
      </c>
      <c r="W51146">
        <v>-1.827</v>
      </c>
      <c r="X51146">
        <v>0.1</v>
      </c>
      <c r="Y51146" t="s">
        <v>70</v>
      </c>
    </row>
    <row r="51147" spans="1:25">
      <c r="A51147">
        <v>40000</v>
      </c>
      <c r="B51147" t="s">
        <v>45998</v>
      </c>
      <c r="C51147" t="s">
        <v>31</v>
      </c>
      <c r="D51147" s="5">
        <v>43891</v>
      </c>
      <c r="E51147" s="5">
        <v>43895</v>
      </c>
      <c r="F51147" t="s">
        <v>104</v>
      </c>
      <c r="G51147" t="s">
        <v>921</v>
      </c>
      <c r="H51147" t="s">
        <v>922</v>
      </c>
      <c r="I51147" t="s">
        <v>35</v>
      </c>
      <c r="J51147" t="s">
        <v>623</v>
      </c>
      <c r="K51147" t="s">
        <v>624</v>
      </c>
      <c r="L51147" t="s">
        <v>38</v>
      </c>
      <c r="M51147">
        <v>19120</v>
      </c>
      <c r="N51147" t="s">
        <v>39</v>
      </c>
      <c r="O51147" t="s">
        <v>40</v>
      </c>
      <c r="P51147" t="s">
        <v>45196</v>
      </c>
      <c r="Q51147" t="s">
        <v>120</v>
      </c>
      <c r="R51147" t="s">
        <v>173</v>
      </c>
      <c r="S51147" t="s">
        <v>45197</v>
      </c>
      <c r="T51147">
        <v>3.552</v>
      </c>
      <c r="U51147">
        <v>2</v>
      </c>
      <c r="V51147">
        <v>0.2</v>
      </c>
      <c r="W51147">
        <v>0.44400000000000001</v>
      </c>
      <c r="X51147">
        <v>0.1</v>
      </c>
      <c r="Y51147" t="s">
        <v>70</v>
      </c>
    </row>
    <row r="51148" spans="1:25">
      <c r="A51148">
        <v>40423</v>
      </c>
      <c r="B51148" t="s">
        <v>45999</v>
      </c>
      <c r="C51148" t="s">
        <v>31</v>
      </c>
      <c r="D51148" s="5">
        <v>44163</v>
      </c>
      <c r="E51148" s="5">
        <v>44168</v>
      </c>
      <c r="F51148" t="s">
        <v>104</v>
      </c>
      <c r="G51148" t="s">
        <v>4679</v>
      </c>
      <c r="H51148" t="s">
        <v>4680</v>
      </c>
      <c r="I51148" t="s">
        <v>74</v>
      </c>
      <c r="J51148" t="s">
        <v>25930</v>
      </c>
      <c r="K51148" t="s">
        <v>8694</v>
      </c>
      <c r="L51148" t="s">
        <v>38</v>
      </c>
      <c r="M51148">
        <v>88001</v>
      </c>
      <c r="N51148" t="s">
        <v>39</v>
      </c>
      <c r="O51148" t="s">
        <v>118</v>
      </c>
      <c r="P51148" t="s">
        <v>40545</v>
      </c>
      <c r="Q51148" t="s">
        <v>120</v>
      </c>
      <c r="R51148" t="s">
        <v>5056</v>
      </c>
      <c r="S51148" t="s">
        <v>40546</v>
      </c>
      <c r="T51148">
        <v>8.2799999999999994</v>
      </c>
      <c r="U51148">
        <v>2</v>
      </c>
      <c r="V51148">
        <v>0</v>
      </c>
      <c r="W51148">
        <v>3.4775999999999998</v>
      </c>
      <c r="X51148">
        <v>0.1</v>
      </c>
      <c r="Y51148" t="s">
        <v>70</v>
      </c>
    </row>
    <row r="51149" spans="1:25">
      <c r="A51149">
        <v>40679</v>
      </c>
      <c r="B51149" t="s">
        <v>12420</v>
      </c>
      <c r="C51149" t="s">
        <v>31</v>
      </c>
      <c r="D51149" s="5">
        <v>43822</v>
      </c>
      <c r="E51149" s="5">
        <v>43826</v>
      </c>
      <c r="F51149" t="s">
        <v>48</v>
      </c>
      <c r="G51149" t="s">
        <v>3818</v>
      </c>
      <c r="H51149" t="s">
        <v>3819</v>
      </c>
      <c r="I51149" t="s">
        <v>35</v>
      </c>
      <c r="J51149" t="s">
        <v>6448</v>
      </c>
      <c r="K51149" t="s">
        <v>473</v>
      </c>
      <c r="L51149" t="s">
        <v>38</v>
      </c>
      <c r="M51149">
        <v>33614</v>
      </c>
      <c r="N51149" t="s">
        <v>39</v>
      </c>
      <c r="O51149" t="s">
        <v>129</v>
      </c>
      <c r="P51149" t="s">
        <v>43143</v>
      </c>
      <c r="Q51149" t="s">
        <v>120</v>
      </c>
      <c r="R51149" t="s">
        <v>5056</v>
      </c>
      <c r="S51149" t="s">
        <v>43144</v>
      </c>
      <c r="T51149">
        <v>1.3440000000000001</v>
      </c>
      <c r="U51149">
        <v>1</v>
      </c>
      <c r="V51149">
        <v>0.2</v>
      </c>
      <c r="W51149">
        <v>0.504</v>
      </c>
      <c r="X51149">
        <v>0.1</v>
      </c>
      <c r="Y51149" t="s">
        <v>112</v>
      </c>
    </row>
    <row r="51150" spans="1:25">
      <c r="A51150">
        <v>41166</v>
      </c>
      <c r="B51150" t="s">
        <v>34031</v>
      </c>
      <c r="C51150" t="s">
        <v>31</v>
      </c>
      <c r="D51150" s="5">
        <v>43770</v>
      </c>
      <c r="E51150" s="5">
        <v>43772</v>
      </c>
      <c r="F51150" t="s">
        <v>62</v>
      </c>
      <c r="G51150" t="s">
        <v>5685</v>
      </c>
      <c r="H51150" t="s">
        <v>5686</v>
      </c>
      <c r="I51150" t="s">
        <v>51</v>
      </c>
      <c r="J51150" t="s">
        <v>34032</v>
      </c>
      <c r="K51150" t="s">
        <v>1093</v>
      </c>
      <c r="L51150" t="s">
        <v>38</v>
      </c>
      <c r="M51150">
        <v>45040</v>
      </c>
      <c r="N51150" t="s">
        <v>39</v>
      </c>
      <c r="O51150" t="s">
        <v>40</v>
      </c>
      <c r="P51150" t="s">
        <v>45342</v>
      </c>
      <c r="Q51150" t="s">
        <v>120</v>
      </c>
      <c r="R51150" t="s">
        <v>121</v>
      </c>
      <c r="S51150" t="s">
        <v>45343</v>
      </c>
      <c r="T51150">
        <v>3.1320000000000001</v>
      </c>
      <c r="U51150">
        <v>2</v>
      </c>
      <c r="V51150">
        <v>0.7</v>
      </c>
      <c r="W51150">
        <v>-2.61</v>
      </c>
      <c r="X51150">
        <v>0.1</v>
      </c>
      <c r="Y51150" t="s">
        <v>70</v>
      </c>
    </row>
    <row r="51151" spans="1:25">
      <c r="A51151">
        <v>41218</v>
      </c>
      <c r="B51151" t="s">
        <v>46000</v>
      </c>
      <c r="C51151" t="s">
        <v>31</v>
      </c>
      <c r="D51151" s="5">
        <v>43793</v>
      </c>
      <c r="E51151" s="5">
        <v>43799</v>
      </c>
      <c r="F51151" t="s">
        <v>104</v>
      </c>
      <c r="G51151" t="s">
        <v>907</v>
      </c>
      <c r="H51151" t="s">
        <v>908</v>
      </c>
      <c r="I51151" t="s">
        <v>74</v>
      </c>
      <c r="J51151" t="s">
        <v>15781</v>
      </c>
      <c r="K51151" t="s">
        <v>1093</v>
      </c>
      <c r="L51151" t="s">
        <v>38</v>
      </c>
      <c r="M51151">
        <v>44312</v>
      </c>
      <c r="N51151" t="s">
        <v>39</v>
      </c>
      <c r="O51151" t="s">
        <v>40</v>
      </c>
      <c r="P51151" t="s">
        <v>39045</v>
      </c>
      <c r="Q51151" t="s">
        <v>120</v>
      </c>
      <c r="R51151" t="s">
        <v>121</v>
      </c>
      <c r="S51151" t="s">
        <v>39046</v>
      </c>
      <c r="T51151">
        <v>5.742</v>
      </c>
      <c r="U51151">
        <v>3</v>
      </c>
      <c r="V51151">
        <v>0.7</v>
      </c>
      <c r="W51151">
        <v>-4.5936000000000003</v>
      </c>
      <c r="X51151">
        <v>0.1</v>
      </c>
      <c r="Y51151" t="s">
        <v>70</v>
      </c>
    </row>
    <row r="51152" spans="1:25">
      <c r="A51152">
        <v>41475</v>
      </c>
      <c r="B51152" t="s">
        <v>40301</v>
      </c>
      <c r="C51152" t="s">
        <v>31</v>
      </c>
      <c r="D51152" s="5">
        <v>43988</v>
      </c>
      <c r="E51152" s="5">
        <v>43995</v>
      </c>
      <c r="F51152" t="s">
        <v>104</v>
      </c>
      <c r="G51152" t="s">
        <v>3453</v>
      </c>
      <c r="H51152" t="s">
        <v>464</v>
      </c>
      <c r="I51152" t="s">
        <v>35</v>
      </c>
      <c r="J51152" t="s">
        <v>6170</v>
      </c>
      <c r="K51152" t="s">
        <v>6170</v>
      </c>
      <c r="L51152" t="s">
        <v>3567</v>
      </c>
      <c r="N51152" t="s">
        <v>85</v>
      </c>
      <c r="O51152" t="s">
        <v>85</v>
      </c>
      <c r="P51152" t="s">
        <v>34703</v>
      </c>
      <c r="Q51152" t="s">
        <v>120</v>
      </c>
      <c r="R51152" t="s">
        <v>10167</v>
      </c>
      <c r="S51152" t="s">
        <v>28567</v>
      </c>
      <c r="T51152">
        <v>4.3019999999999996</v>
      </c>
      <c r="U51152">
        <v>1</v>
      </c>
      <c r="V51152">
        <v>0.7</v>
      </c>
      <c r="W51152">
        <v>-4.1879999999999997</v>
      </c>
      <c r="X51152">
        <v>0.1</v>
      </c>
      <c r="Y51152" t="s">
        <v>70</v>
      </c>
    </row>
    <row r="51153" spans="1:25">
      <c r="A51153">
        <v>43296</v>
      </c>
      <c r="B51153" t="s">
        <v>46001</v>
      </c>
      <c r="C51153" t="s">
        <v>31</v>
      </c>
      <c r="D51153" s="5">
        <v>43562</v>
      </c>
      <c r="E51153" s="5">
        <v>43564</v>
      </c>
      <c r="F51153" t="s">
        <v>48</v>
      </c>
      <c r="G51153" t="s">
        <v>9090</v>
      </c>
      <c r="H51153" t="s">
        <v>7958</v>
      </c>
      <c r="I51153" t="s">
        <v>74</v>
      </c>
      <c r="J51153" t="s">
        <v>12189</v>
      </c>
      <c r="K51153" t="s">
        <v>12190</v>
      </c>
      <c r="L51153" t="s">
        <v>217</v>
      </c>
      <c r="N51153" t="s">
        <v>153</v>
      </c>
      <c r="O51153" t="s">
        <v>153</v>
      </c>
      <c r="P51153" t="s">
        <v>14743</v>
      </c>
      <c r="Q51153" t="s">
        <v>42</v>
      </c>
      <c r="R51153" t="s">
        <v>300</v>
      </c>
      <c r="S51153" t="s">
        <v>12370</v>
      </c>
      <c r="T51153">
        <v>80.97</v>
      </c>
      <c r="U51153">
        <v>1</v>
      </c>
      <c r="V51153">
        <v>0</v>
      </c>
      <c r="W51153">
        <v>36.42</v>
      </c>
      <c r="X51153">
        <v>0.1</v>
      </c>
      <c r="Y51153" t="s">
        <v>70</v>
      </c>
    </row>
    <row r="51154" spans="1:25">
      <c r="A51154">
        <v>43704</v>
      </c>
      <c r="B51154" t="s">
        <v>46002</v>
      </c>
      <c r="C51154" t="s">
        <v>31</v>
      </c>
      <c r="D51154" s="5">
        <v>44592</v>
      </c>
      <c r="E51154" s="5">
        <v>44597</v>
      </c>
      <c r="F51154" t="s">
        <v>104</v>
      </c>
      <c r="G51154" t="s">
        <v>5800</v>
      </c>
      <c r="H51154" t="s">
        <v>5801</v>
      </c>
      <c r="I51154" t="s">
        <v>35</v>
      </c>
      <c r="J51154" t="s">
        <v>5605</v>
      </c>
      <c r="K51154" t="s">
        <v>5605</v>
      </c>
      <c r="L51154" t="s">
        <v>3567</v>
      </c>
      <c r="N51154" t="s">
        <v>85</v>
      </c>
      <c r="O51154" t="s">
        <v>85</v>
      </c>
      <c r="P51154" t="s">
        <v>27490</v>
      </c>
      <c r="Q51154" t="s">
        <v>120</v>
      </c>
      <c r="R51154" t="s">
        <v>121</v>
      </c>
      <c r="S51154" t="s">
        <v>27491</v>
      </c>
      <c r="T51154">
        <v>2.3849999999999998</v>
      </c>
      <c r="U51154">
        <v>1</v>
      </c>
      <c r="V51154">
        <v>0.7</v>
      </c>
      <c r="W51154">
        <v>-5.415</v>
      </c>
      <c r="X51154">
        <v>0.1</v>
      </c>
      <c r="Y51154" t="s">
        <v>70</v>
      </c>
    </row>
    <row r="51155" spans="1:25">
      <c r="A51155">
        <v>43995</v>
      </c>
      <c r="B51155" t="s">
        <v>27553</v>
      </c>
      <c r="C51155" t="s">
        <v>31</v>
      </c>
      <c r="D51155" s="5">
        <v>44882</v>
      </c>
      <c r="E51155" s="5">
        <v>44888</v>
      </c>
      <c r="F51155" t="s">
        <v>104</v>
      </c>
      <c r="G51155" t="s">
        <v>13982</v>
      </c>
      <c r="H51155" t="s">
        <v>5763</v>
      </c>
      <c r="I51155" t="s">
        <v>51</v>
      </c>
      <c r="J51155" t="s">
        <v>12425</v>
      </c>
      <c r="K51155" t="s">
        <v>12426</v>
      </c>
      <c r="L51155" t="s">
        <v>12427</v>
      </c>
      <c r="N51155" t="s">
        <v>85</v>
      </c>
      <c r="O51155" t="s">
        <v>85</v>
      </c>
      <c r="P51155" t="s">
        <v>31959</v>
      </c>
      <c r="Q51155" t="s">
        <v>120</v>
      </c>
      <c r="R51155" t="s">
        <v>121</v>
      </c>
      <c r="S51155" t="s">
        <v>31960</v>
      </c>
      <c r="T51155">
        <v>7.62</v>
      </c>
      <c r="U51155">
        <v>1</v>
      </c>
      <c r="V51155">
        <v>0</v>
      </c>
      <c r="W51155">
        <v>3.42</v>
      </c>
      <c r="X51155">
        <v>0.1</v>
      </c>
      <c r="Y51155" t="s">
        <v>70</v>
      </c>
    </row>
    <row r="51156" spans="1:25">
      <c r="A51156">
        <v>44628</v>
      </c>
      <c r="B51156" t="s">
        <v>45992</v>
      </c>
      <c r="C51156" t="s">
        <v>31</v>
      </c>
      <c r="D51156" s="5">
        <v>44435</v>
      </c>
      <c r="E51156" s="5">
        <v>44441</v>
      </c>
      <c r="F51156" t="s">
        <v>104</v>
      </c>
      <c r="G51156" t="s">
        <v>22178</v>
      </c>
      <c r="H51156" t="s">
        <v>288</v>
      </c>
      <c r="I51156" t="s">
        <v>51</v>
      </c>
      <c r="J51156" t="s">
        <v>38672</v>
      </c>
      <c r="K51156" t="s">
        <v>38672</v>
      </c>
      <c r="L51156" t="s">
        <v>1659</v>
      </c>
      <c r="N51156" t="s">
        <v>153</v>
      </c>
      <c r="O51156" t="s">
        <v>153</v>
      </c>
      <c r="P51156" t="s">
        <v>35788</v>
      </c>
      <c r="Q51156" t="s">
        <v>120</v>
      </c>
      <c r="R51156" t="s">
        <v>121</v>
      </c>
      <c r="S51156" t="s">
        <v>35059</v>
      </c>
      <c r="T51156">
        <v>1.956</v>
      </c>
      <c r="U51156">
        <v>1</v>
      </c>
      <c r="V51156">
        <v>0.6</v>
      </c>
      <c r="W51156">
        <v>-1.764</v>
      </c>
      <c r="X51156">
        <v>0.1</v>
      </c>
      <c r="Y51156" t="s">
        <v>70</v>
      </c>
    </row>
    <row r="51157" spans="1:25">
      <c r="A51157">
        <v>44984</v>
      </c>
      <c r="B51157" t="s">
        <v>39219</v>
      </c>
      <c r="C51157" t="s">
        <v>31</v>
      </c>
      <c r="D51157" s="5">
        <v>43909</v>
      </c>
      <c r="E51157" s="5">
        <v>43913</v>
      </c>
      <c r="F51157" t="s">
        <v>104</v>
      </c>
      <c r="G51157" t="s">
        <v>31008</v>
      </c>
      <c r="H51157" t="s">
        <v>5648</v>
      </c>
      <c r="I51157" t="s">
        <v>35</v>
      </c>
      <c r="J51157" t="s">
        <v>5605</v>
      </c>
      <c r="K51157" t="s">
        <v>5605</v>
      </c>
      <c r="L51157" t="s">
        <v>3567</v>
      </c>
      <c r="N51157" t="s">
        <v>85</v>
      </c>
      <c r="O51157" t="s">
        <v>85</v>
      </c>
      <c r="P51157" t="s">
        <v>43563</v>
      </c>
      <c r="Q51157" t="s">
        <v>120</v>
      </c>
      <c r="R51157" t="s">
        <v>8793</v>
      </c>
      <c r="S51157" t="s">
        <v>38625</v>
      </c>
      <c r="T51157">
        <v>2.16</v>
      </c>
      <c r="U51157">
        <v>1</v>
      </c>
      <c r="V51157">
        <v>0.7</v>
      </c>
      <c r="W51157">
        <v>-1.8</v>
      </c>
      <c r="X51157">
        <v>0.1</v>
      </c>
      <c r="Y51157" t="s">
        <v>70</v>
      </c>
    </row>
    <row r="51158" spans="1:25">
      <c r="A51158">
        <v>47297</v>
      </c>
      <c r="B51158" t="s">
        <v>13406</v>
      </c>
      <c r="C51158" t="s">
        <v>31</v>
      </c>
      <c r="D51158" s="5">
        <v>44483</v>
      </c>
      <c r="E51158" s="5">
        <v>44483</v>
      </c>
      <c r="F51158" t="s">
        <v>32</v>
      </c>
      <c r="G51158" t="s">
        <v>9019</v>
      </c>
      <c r="H51158" t="s">
        <v>269</v>
      </c>
      <c r="I51158" t="s">
        <v>35</v>
      </c>
      <c r="J51158" t="s">
        <v>13407</v>
      </c>
      <c r="K51158" t="s">
        <v>13408</v>
      </c>
      <c r="L51158" t="s">
        <v>13409</v>
      </c>
      <c r="N51158" t="s">
        <v>153</v>
      </c>
      <c r="O51158" t="s">
        <v>153</v>
      </c>
      <c r="P51158" t="s">
        <v>45663</v>
      </c>
      <c r="Q51158" t="s">
        <v>120</v>
      </c>
      <c r="R51158" t="s">
        <v>10167</v>
      </c>
      <c r="S51158" t="s">
        <v>27967</v>
      </c>
      <c r="T51158">
        <v>4.2480000000000002</v>
      </c>
      <c r="U51158">
        <v>1</v>
      </c>
      <c r="V51158">
        <v>0.7</v>
      </c>
      <c r="W51158">
        <v>-4.6920000000000002</v>
      </c>
      <c r="X51158">
        <v>0.1</v>
      </c>
      <c r="Y51158" t="s">
        <v>112</v>
      </c>
    </row>
    <row r="51159" spans="1:25">
      <c r="A51159">
        <v>48530</v>
      </c>
      <c r="B51159" t="s">
        <v>36968</v>
      </c>
      <c r="C51159" t="s">
        <v>31</v>
      </c>
      <c r="D51159" s="5">
        <v>44423</v>
      </c>
      <c r="E51159" s="5">
        <v>44430</v>
      </c>
      <c r="F51159" t="s">
        <v>104</v>
      </c>
      <c r="G51159" t="s">
        <v>6138</v>
      </c>
      <c r="H51159" t="s">
        <v>1315</v>
      </c>
      <c r="I51159" t="s">
        <v>35</v>
      </c>
      <c r="J51159" t="s">
        <v>6170</v>
      </c>
      <c r="K51159" t="s">
        <v>6170</v>
      </c>
      <c r="L51159" t="s">
        <v>3567</v>
      </c>
      <c r="N51159" t="s">
        <v>85</v>
      </c>
      <c r="O51159" t="s">
        <v>85</v>
      </c>
      <c r="P51159" t="s">
        <v>44293</v>
      </c>
      <c r="Q51159" t="s">
        <v>58</v>
      </c>
      <c r="R51159" t="s">
        <v>4246</v>
      </c>
      <c r="S51159" t="s">
        <v>21505</v>
      </c>
      <c r="T51159">
        <v>5.2649999999999997</v>
      </c>
      <c r="U51159">
        <v>1</v>
      </c>
      <c r="V51159">
        <v>0.7</v>
      </c>
      <c r="W51159">
        <v>-11.414999999999999</v>
      </c>
      <c r="X51159">
        <v>0.1</v>
      </c>
      <c r="Y51159" t="s">
        <v>70</v>
      </c>
    </row>
    <row r="51160" spans="1:25">
      <c r="A51160">
        <v>49735</v>
      </c>
      <c r="B51160" t="s">
        <v>5172</v>
      </c>
      <c r="C51160" t="s">
        <v>31</v>
      </c>
      <c r="D51160" s="5">
        <v>44216</v>
      </c>
      <c r="E51160" s="5">
        <v>44220</v>
      </c>
      <c r="F51160" t="s">
        <v>48</v>
      </c>
      <c r="G51160" t="s">
        <v>4739</v>
      </c>
      <c r="H51160" t="s">
        <v>4740</v>
      </c>
      <c r="I51160" t="s">
        <v>74</v>
      </c>
      <c r="J51160" t="s">
        <v>5173</v>
      </c>
      <c r="K51160" t="s">
        <v>216</v>
      </c>
      <c r="L51160" t="s">
        <v>217</v>
      </c>
      <c r="N51160" t="s">
        <v>153</v>
      </c>
      <c r="O51160" t="s">
        <v>153</v>
      </c>
      <c r="P51160" t="s">
        <v>35854</v>
      </c>
      <c r="Q51160" t="s">
        <v>120</v>
      </c>
      <c r="R51160" t="s">
        <v>11189</v>
      </c>
      <c r="S51160" t="s">
        <v>29364</v>
      </c>
      <c r="T51160">
        <v>10.65</v>
      </c>
      <c r="U51160">
        <v>1</v>
      </c>
      <c r="V51160">
        <v>0</v>
      </c>
      <c r="W51160">
        <v>0.51</v>
      </c>
      <c r="X51160">
        <v>0.1</v>
      </c>
      <c r="Y51160" t="s">
        <v>70</v>
      </c>
    </row>
    <row r="51161" spans="1:25">
      <c r="A51161">
        <v>50736</v>
      </c>
      <c r="B51161" t="s">
        <v>29698</v>
      </c>
      <c r="C51161" t="s">
        <v>31</v>
      </c>
      <c r="D51161" s="5">
        <v>44742</v>
      </c>
      <c r="E51161" s="5">
        <v>44746</v>
      </c>
      <c r="F51161" t="s">
        <v>104</v>
      </c>
      <c r="G51161" t="s">
        <v>14170</v>
      </c>
      <c r="H51161" t="s">
        <v>6940</v>
      </c>
      <c r="I51161" t="s">
        <v>51</v>
      </c>
      <c r="J51161" t="s">
        <v>20520</v>
      </c>
      <c r="K51161" t="s">
        <v>20521</v>
      </c>
      <c r="L51161" t="s">
        <v>1659</v>
      </c>
      <c r="N51161" t="s">
        <v>153</v>
      </c>
      <c r="O51161" t="s">
        <v>153</v>
      </c>
      <c r="P51161" t="s">
        <v>43815</v>
      </c>
      <c r="Q51161" t="s">
        <v>120</v>
      </c>
      <c r="R51161" t="s">
        <v>121</v>
      </c>
      <c r="S51161" t="s">
        <v>35540</v>
      </c>
      <c r="T51161">
        <v>3.0960000000000001</v>
      </c>
      <c r="U51161">
        <v>2</v>
      </c>
      <c r="V51161">
        <v>0.6</v>
      </c>
      <c r="W51161">
        <v>-3.9239999999999999</v>
      </c>
      <c r="X51161">
        <v>0.1</v>
      </c>
      <c r="Y51161" t="s">
        <v>70</v>
      </c>
    </row>
    <row r="51162" spans="1:25">
      <c r="A51162">
        <v>5718</v>
      </c>
      <c r="B51162" t="s">
        <v>46003</v>
      </c>
      <c r="C51162" t="s">
        <v>31</v>
      </c>
      <c r="D51162" s="5">
        <v>44095</v>
      </c>
      <c r="E51162" s="5">
        <v>44098</v>
      </c>
      <c r="F51162" t="s">
        <v>62</v>
      </c>
      <c r="G51162" t="s">
        <v>5528</v>
      </c>
      <c r="H51162" t="s">
        <v>5529</v>
      </c>
      <c r="I51162" t="s">
        <v>35</v>
      </c>
      <c r="J51162" t="s">
        <v>8171</v>
      </c>
      <c r="K51162" t="s">
        <v>8172</v>
      </c>
      <c r="L51162" t="s">
        <v>3611</v>
      </c>
      <c r="N51162" t="s">
        <v>162</v>
      </c>
      <c r="O51162" t="s">
        <v>78</v>
      </c>
      <c r="P51162" t="s">
        <v>32135</v>
      </c>
      <c r="Q51162" t="s">
        <v>120</v>
      </c>
      <c r="R51162" t="s">
        <v>6633</v>
      </c>
      <c r="S51162" t="s">
        <v>23346</v>
      </c>
      <c r="T51162">
        <v>7.3440000000000003</v>
      </c>
      <c r="U51162">
        <v>1</v>
      </c>
      <c r="V51162">
        <v>0.4</v>
      </c>
      <c r="W51162">
        <v>-1.476</v>
      </c>
      <c r="X51162">
        <v>9.4E-2</v>
      </c>
      <c r="Y51162" t="s">
        <v>70</v>
      </c>
    </row>
    <row r="51163" spans="1:25">
      <c r="A51163">
        <v>13562</v>
      </c>
      <c r="B51163" t="s">
        <v>17966</v>
      </c>
      <c r="C51163" t="s">
        <v>31</v>
      </c>
      <c r="D51163" s="5">
        <v>44509</v>
      </c>
      <c r="E51163" s="5">
        <v>44516</v>
      </c>
      <c r="F51163" t="s">
        <v>104</v>
      </c>
      <c r="G51163" t="s">
        <v>5971</v>
      </c>
      <c r="H51163" t="s">
        <v>5972</v>
      </c>
      <c r="I51163" t="s">
        <v>35</v>
      </c>
      <c r="J51163" t="s">
        <v>5776</v>
      </c>
      <c r="K51163" t="s">
        <v>344</v>
      </c>
      <c r="L51163" t="s">
        <v>239</v>
      </c>
      <c r="N51163" t="s">
        <v>77</v>
      </c>
      <c r="O51163" t="s">
        <v>240</v>
      </c>
      <c r="P51163" t="s">
        <v>31252</v>
      </c>
      <c r="Q51163" t="s">
        <v>120</v>
      </c>
      <c r="R51163" t="s">
        <v>11189</v>
      </c>
      <c r="S51163" t="s">
        <v>24457</v>
      </c>
      <c r="T51163">
        <v>5.085</v>
      </c>
      <c r="U51163">
        <v>1</v>
      </c>
      <c r="V51163">
        <v>0.5</v>
      </c>
      <c r="W51163">
        <v>-0.52500000000000002</v>
      </c>
      <c r="X51163">
        <v>0.09</v>
      </c>
      <c r="Y51163" t="s">
        <v>70</v>
      </c>
    </row>
    <row r="51164" spans="1:25">
      <c r="A51164">
        <v>18710</v>
      </c>
      <c r="B51164" t="s">
        <v>36335</v>
      </c>
      <c r="C51164" t="s">
        <v>31</v>
      </c>
      <c r="D51164" s="5">
        <v>44620</v>
      </c>
      <c r="E51164" s="5">
        <v>44624</v>
      </c>
      <c r="F51164" t="s">
        <v>104</v>
      </c>
      <c r="G51164" t="s">
        <v>3181</v>
      </c>
      <c r="H51164" t="s">
        <v>3182</v>
      </c>
      <c r="I51164" t="s">
        <v>35</v>
      </c>
      <c r="J51164" t="s">
        <v>18403</v>
      </c>
      <c r="K51164" t="s">
        <v>179</v>
      </c>
      <c r="L51164" t="s">
        <v>180</v>
      </c>
      <c r="N51164" t="s">
        <v>77</v>
      </c>
      <c r="O51164" t="s">
        <v>78</v>
      </c>
      <c r="P51164" t="s">
        <v>27844</v>
      </c>
      <c r="Q51164" t="s">
        <v>120</v>
      </c>
      <c r="R51164" t="s">
        <v>5056</v>
      </c>
      <c r="S51164" t="s">
        <v>27845</v>
      </c>
      <c r="T51164">
        <v>43.65</v>
      </c>
      <c r="U51164">
        <v>3</v>
      </c>
      <c r="V51164">
        <v>0</v>
      </c>
      <c r="W51164">
        <v>9.5399999999999991</v>
      </c>
      <c r="X51164">
        <v>0.09</v>
      </c>
      <c r="Y51164" t="s">
        <v>70</v>
      </c>
    </row>
    <row r="51165" spans="1:25">
      <c r="A51165">
        <v>25350</v>
      </c>
      <c r="B51165" t="s">
        <v>25303</v>
      </c>
      <c r="C51165" t="s">
        <v>47</v>
      </c>
      <c r="D51165" s="5">
        <v>43813</v>
      </c>
      <c r="E51165" s="5">
        <v>43816</v>
      </c>
      <c r="F51165" t="s">
        <v>48</v>
      </c>
      <c r="G51165" t="s">
        <v>6939</v>
      </c>
      <c r="H51165" t="s">
        <v>6940</v>
      </c>
      <c r="I51165" t="s">
        <v>51</v>
      </c>
      <c r="J51165" t="s">
        <v>5110</v>
      </c>
      <c r="K51165" t="s">
        <v>2174</v>
      </c>
      <c r="L51165" t="s">
        <v>283</v>
      </c>
      <c r="N51165" t="s">
        <v>55</v>
      </c>
      <c r="O51165" t="s">
        <v>145</v>
      </c>
      <c r="P51165" t="s">
        <v>31024</v>
      </c>
      <c r="Q51165" t="s">
        <v>120</v>
      </c>
      <c r="R51165" t="s">
        <v>5056</v>
      </c>
      <c r="S51165" t="s">
        <v>16242</v>
      </c>
      <c r="T51165">
        <v>58.44</v>
      </c>
      <c r="U51165">
        <v>2</v>
      </c>
      <c r="V51165">
        <v>0</v>
      </c>
      <c r="W51165">
        <v>19.260000000000002</v>
      </c>
      <c r="X51165">
        <v>0.09</v>
      </c>
      <c r="Y51165" t="s">
        <v>70</v>
      </c>
    </row>
    <row r="51166" spans="1:25">
      <c r="A51166">
        <v>32409</v>
      </c>
      <c r="B51166" t="s">
        <v>34341</v>
      </c>
      <c r="C51166" t="s">
        <v>31</v>
      </c>
      <c r="D51166" s="5">
        <v>44520</v>
      </c>
      <c r="E51166" s="5">
        <v>44525</v>
      </c>
      <c r="F51166" t="s">
        <v>104</v>
      </c>
      <c r="G51166" t="s">
        <v>4652</v>
      </c>
      <c r="H51166" t="s">
        <v>4653</v>
      </c>
      <c r="I51166" t="s">
        <v>35</v>
      </c>
      <c r="J51166" t="s">
        <v>1014</v>
      </c>
      <c r="K51166" t="s">
        <v>306</v>
      </c>
      <c r="L51166" t="s">
        <v>38</v>
      </c>
      <c r="M51166">
        <v>77041</v>
      </c>
      <c r="N51166" t="s">
        <v>39</v>
      </c>
      <c r="O51166" t="s">
        <v>78</v>
      </c>
      <c r="P51166" t="s">
        <v>43953</v>
      </c>
      <c r="Q51166" t="s">
        <v>120</v>
      </c>
      <c r="R51166" t="s">
        <v>121</v>
      </c>
      <c r="S51166" t="s">
        <v>43954</v>
      </c>
      <c r="T51166">
        <v>1.1919999999999999</v>
      </c>
      <c r="U51166">
        <v>2</v>
      </c>
      <c r="V51166">
        <v>0.8</v>
      </c>
      <c r="W51166">
        <v>-2.0264000000000002</v>
      </c>
      <c r="X51166">
        <v>0.09</v>
      </c>
      <c r="Y51166" t="s">
        <v>70</v>
      </c>
    </row>
    <row r="51167" spans="1:25">
      <c r="A51167">
        <v>32881</v>
      </c>
      <c r="B51167" t="s">
        <v>5069</v>
      </c>
      <c r="C51167" t="s">
        <v>31</v>
      </c>
      <c r="D51167" s="5">
        <v>44052</v>
      </c>
      <c r="E51167" s="5">
        <v>44055</v>
      </c>
      <c r="F51167" t="s">
        <v>62</v>
      </c>
      <c r="G51167" t="s">
        <v>244</v>
      </c>
      <c r="H51167" t="s">
        <v>245</v>
      </c>
      <c r="I51167" t="s">
        <v>35</v>
      </c>
      <c r="J51167" t="s">
        <v>36</v>
      </c>
      <c r="K51167" t="s">
        <v>37</v>
      </c>
      <c r="L51167" t="s">
        <v>38</v>
      </c>
      <c r="M51167">
        <v>10024</v>
      </c>
      <c r="N51167" t="s">
        <v>39</v>
      </c>
      <c r="O51167" t="s">
        <v>40</v>
      </c>
      <c r="P51167" t="s">
        <v>39035</v>
      </c>
      <c r="Q51167" t="s">
        <v>58</v>
      </c>
      <c r="R51167" t="s">
        <v>4246</v>
      </c>
      <c r="S51167" t="s">
        <v>39036</v>
      </c>
      <c r="T51167">
        <v>6.16</v>
      </c>
      <c r="U51167">
        <v>2</v>
      </c>
      <c r="V51167">
        <v>0</v>
      </c>
      <c r="W51167">
        <v>2.9567999999999999</v>
      </c>
      <c r="X51167">
        <v>0.09</v>
      </c>
      <c r="Y51167" t="s">
        <v>70</v>
      </c>
    </row>
    <row r="51168" spans="1:25">
      <c r="A51168">
        <v>33403</v>
      </c>
      <c r="B51168" t="s">
        <v>46004</v>
      </c>
      <c r="C51168" t="s">
        <v>31</v>
      </c>
      <c r="D51168" s="5">
        <v>43734</v>
      </c>
      <c r="E51168" s="5">
        <v>43734</v>
      </c>
      <c r="F51168" t="s">
        <v>32</v>
      </c>
      <c r="G51168" t="s">
        <v>3666</v>
      </c>
      <c r="H51168" t="s">
        <v>3667</v>
      </c>
      <c r="I51168" t="s">
        <v>51</v>
      </c>
      <c r="J51168" t="s">
        <v>35516</v>
      </c>
      <c r="K51168" t="s">
        <v>306</v>
      </c>
      <c r="L51168" t="s">
        <v>38</v>
      </c>
      <c r="M51168">
        <v>75150</v>
      </c>
      <c r="N51168" t="s">
        <v>39</v>
      </c>
      <c r="O51168" t="s">
        <v>78</v>
      </c>
      <c r="P51168" t="s">
        <v>26794</v>
      </c>
      <c r="Q51168" t="s">
        <v>120</v>
      </c>
      <c r="R51168" t="s">
        <v>121</v>
      </c>
      <c r="S51168" t="s">
        <v>26795</v>
      </c>
      <c r="T51168">
        <v>0.876</v>
      </c>
      <c r="U51168">
        <v>1</v>
      </c>
      <c r="V51168">
        <v>0.8</v>
      </c>
      <c r="W51168">
        <v>-1.4016</v>
      </c>
      <c r="X51168">
        <v>0.09</v>
      </c>
      <c r="Y51168" t="s">
        <v>112</v>
      </c>
    </row>
    <row r="51169" spans="1:25">
      <c r="A51169">
        <v>35413</v>
      </c>
      <c r="B51169" t="s">
        <v>16646</v>
      </c>
      <c r="C51169" t="s">
        <v>31</v>
      </c>
      <c r="D51169" s="5">
        <v>44159</v>
      </c>
      <c r="E51169" s="5">
        <v>44164</v>
      </c>
      <c r="F51169" t="s">
        <v>104</v>
      </c>
      <c r="G51169" t="s">
        <v>96</v>
      </c>
      <c r="H51169" t="s">
        <v>97</v>
      </c>
      <c r="I51169" t="s">
        <v>35</v>
      </c>
      <c r="J51169" t="s">
        <v>275</v>
      </c>
      <c r="K51169" t="s">
        <v>117</v>
      </c>
      <c r="L51169" t="s">
        <v>38</v>
      </c>
      <c r="M51169">
        <v>90036</v>
      </c>
      <c r="N51169" t="s">
        <v>39</v>
      </c>
      <c r="O51169" t="s">
        <v>118</v>
      </c>
      <c r="P51169" t="s">
        <v>44672</v>
      </c>
      <c r="Q51169" t="s">
        <v>120</v>
      </c>
      <c r="R51169" t="s">
        <v>121</v>
      </c>
      <c r="S51169" t="s">
        <v>44673</v>
      </c>
      <c r="T51169">
        <v>3.1680000000000001</v>
      </c>
      <c r="U51169">
        <v>2</v>
      </c>
      <c r="V51169">
        <v>0.2</v>
      </c>
      <c r="W51169">
        <v>0.99</v>
      </c>
      <c r="X51169">
        <v>0.09</v>
      </c>
      <c r="Y51169" t="s">
        <v>70</v>
      </c>
    </row>
    <row r="51170" spans="1:25">
      <c r="A51170">
        <v>37065</v>
      </c>
      <c r="B51170" t="s">
        <v>45109</v>
      </c>
      <c r="C51170" t="s">
        <v>31</v>
      </c>
      <c r="D51170" s="5">
        <v>43886</v>
      </c>
      <c r="E51170" s="5">
        <v>43891</v>
      </c>
      <c r="F51170" t="s">
        <v>104</v>
      </c>
      <c r="G51170" t="s">
        <v>10545</v>
      </c>
      <c r="H51170" t="s">
        <v>10546</v>
      </c>
      <c r="I51170" t="s">
        <v>35</v>
      </c>
      <c r="J51170" t="s">
        <v>33322</v>
      </c>
      <c r="K51170" t="s">
        <v>864</v>
      </c>
      <c r="L51170" t="s">
        <v>38</v>
      </c>
      <c r="M51170">
        <v>1453</v>
      </c>
      <c r="N51170" t="s">
        <v>39</v>
      </c>
      <c r="O51170" t="s">
        <v>40</v>
      </c>
      <c r="P51170" t="s">
        <v>40970</v>
      </c>
      <c r="Q51170" t="s">
        <v>120</v>
      </c>
      <c r="R51170" t="s">
        <v>11189</v>
      </c>
      <c r="S51170" t="s">
        <v>40971</v>
      </c>
      <c r="T51170">
        <v>3.15</v>
      </c>
      <c r="U51170">
        <v>1</v>
      </c>
      <c r="V51170">
        <v>0</v>
      </c>
      <c r="W51170">
        <v>1.512</v>
      </c>
      <c r="X51170">
        <v>0.09</v>
      </c>
      <c r="Y51170" t="s">
        <v>70</v>
      </c>
    </row>
    <row r="51171" spans="1:25">
      <c r="A51171">
        <v>37468</v>
      </c>
      <c r="B51171" t="s">
        <v>40547</v>
      </c>
      <c r="C51171" t="s">
        <v>31</v>
      </c>
      <c r="D51171" s="5">
        <v>44550</v>
      </c>
      <c r="E51171" s="5">
        <v>44555</v>
      </c>
      <c r="F51171" t="s">
        <v>48</v>
      </c>
      <c r="G51171" t="s">
        <v>4998</v>
      </c>
      <c r="H51171" t="s">
        <v>3703</v>
      </c>
      <c r="I51171" t="s">
        <v>51</v>
      </c>
      <c r="J51171" t="s">
        <v>36</v>
      </c>
      <c r="K51171" t="s">
        <v>37</v>
      </c>
      <c r="L51171" t="s">
        <v>38</v>
      </c>
      <c r="M51171">
        <v>10035</v>
      </c>
      <c r="N51171" t="s">
        <v>39</v>
      </c>
      <c r="O51171" t="s">
        <v>40</v>
      </c>
      <c r="P51171" t="s">
        <v>42867</v>
      </c>
      <c r="Q51171" t="s">
        <v>120</v>
      </c>
      <c r="R51171" t="s">
        <v>5056</v>
      </c>
      <c r="S51171" t="s">
        <v>42868</v>
      </c>
      <c r="T51171">
        <v>3.52</v>
      </c>
      <c r="U51171">
        <v>2</v>
      </c>
      <c r="V51171">
        <v>0</v>
      </c>
      <c r="W51171">
        <v>1.0207999999999999</v>
      </c>
      <c r="X51171">
        <v>0.09</v>
      </c>
      <c r="Y51171" t="s">
        <v>70</v>
      </c>
    </row>
    <row r="51172" spans="1:25">
      <c r="A51172">
        <v>38169</v>
      </c>
      <c r="B51172" t="s">
        <v>46005</v>
      </c>
      <c r="C51172" t="s">
        <v>31</v>
      </c>
      <c r="D51172" s="5">
        <v>44181</v>
      </c>
      <c r="E51172" s="5">
        <v>44184</v>
      </c>
      <c r="F51172" t="s">
        <v>62</v>
      </c>
      <c r="G51172" t="s">
        <v>3951</v>
      </c>
      <c r="H51172" t="s">
        <v>3952</v>
      </c>
      <c r="I51172" t="s">
        <v>35</v>
      </c>
      <c r="J51172" t="s">
        <v>452</v>
      </c>
      <c r="K51172" t="s">
        <v>453</v>
      </c>
      <c r="L51172" t="s">
        <v>38</v>
      </c>
      <c r="M51172">
        <v>98105</v>
      </c>
      <c r="N51172" t="s">
        <v>39</v>
      </c>
      <c r="O51172" t="s">
        <v>118</v>
      </c>
      <c r="P51172" t="s">
        <v>42626</v>
      </c>
      <c r="Q51172" t="s">
        <v>120</v>
      </c>
      <c r="R51172" t="s">
        <v>6633</v>
      </c>
      <c r="S51172" t="s">
        <v>42627</v>
      </c>
      <c r="T51172">
        <v>4.9800000000000004</v>
      </c>
      <c r="U51172">
        <v>1</v>
      </c>
      <c r="V51172">
        <v>0</v>
      </c>
      <c r="W51172">
        <v>2.3405999999999998</v>
      </c>
      <c r="X51172">
        <v>0.09</v>
      </c>
      <c r="Y51172" t="s">
        <v>70</v>
      </c>
    </row>
    <row r="51173" spans="1:25">
      <c r="A51173">
        <v>39344</v>
      </c>
      <c r="B51173" t="s">
        <v>46006</v>
      </c>
      <c r="C51173" t="s">
        <v>31</v>
      </c>
      <c r="D51173" s="5">
        <v>44869</v>
      </c>
      <c r="E51173" s="5">
        <v>44872</v>
      </c>
      <c r="F51173" t="s">
        <v>48</v>
      </c>
      <c r="G51173" t="s">
        <v>4603</v>
      </c>
      <c r="H51173" t="s">
        <v>4604</v>
      </c>
      <c r="I51173" t="s">
        <v>35</v>
      </c>
      <c r="J51173" t="s">
        <v>6014</v>
      </c>
      <c r="K51173" t="s">
        <v>128</v>
      </c>
      <c r="L51173" t="s">
        <v>38</v>
      </c>
      <c r="M51173">
        <v>28403</v>
      </c>
      <c r="N51173" t="s">
        <v>39</v>
      </c>
      <c r="O51173" t="s">
        <v>129</v>
      </c>
      <c r="P51173" t="s">
        <v>31583</v>
      </c>
      <c r="Q51173" t="s">
        <v>120</v>
      </c>
      <c r="R51173" t="s">
        <v>6633</v>
      </c>
      <c r="S51173" t="s">
        <v>31584</v>
      </c>
      <c r="T51173">
        <v>16.271999999999998</v>
      </c>
      <c r="U51173">
        <v>3</v>
      </c>
      <c r="V51173">
        <v>0.2</v>
      </c>
      <c r="W51173">
        <v>5.2884000000000002</v>
      </c>
      <c r="X51173">
        <v>0.09</v>
      </c>
      <c r="Y51173" t="s">
        <v>70</v>
      </c>
    </row>
    <row r="51174" spans="1:25">
      <c r="A51174">
        <v>41004</v>
      </c>
      <c r="B51174" t="s">
        <v>20372</v>
      </c>
      <c r="C51174" t="s">
        <v>47</v>
      </c>
      <c r="D51174" s="5">
        <v>44491</v>
      </c>
      <c r="E51174" s="5">
        <v>44497</v>
      </c>
      <c r="F51174" t="s">
        <v>104</v>
      </c>
      <c r="G51174" t="s">
        <v>2846</v>
      </c>
      <c r="H51174" t="s">
        <v>2847</v>
      </c>
      <c r="I51174" t="s">
        <v>35</v>
      </c>
      <c r="J51174" t="s">
        <v>275</v>
      </c>
      <c r="K51174" t="s">
        <v>117</v>
      </c>
      <c r="L51174" t="s">
        <v>38</v>
      </c>
      <c r="M51174">
        <v>90045</v>
      </c>
      <c r="N51174" t="s">
        <v>39</v>
      </c>
      <c r="O51174" t="s">
        <v>118</v>
      </c>
      <c r="P51174" t="s">
        <v>35806</v>
      </c>
      <c r="Q51174" t="s">
        <v>120</v>
      </c>
      <c r="R51174" t="s">
        <v>5056</v>
      </c>
      <c r="S51174" t="s">
        <v>40380</v>
      </c>
      <c r="T51174">
        <v>12.39</v>
      </c>
      <c r="U51174">
        <v>3</v>
      </c>
      <c r="V51174">
        <v>0</v>
      </c>
      <c r="W51174">
        <v>5.6993999999999998</v>
      </c>
      <c r="X51174">
        <v>0.09</v>
      </c>
      <c r="Y51174" t="s">
        <v>70</v>
      </c>
    </row>
    <row r="51175" spans="1:25">
      <c r="A51175">
        <v>42070</v>
      </c>
      <c r="B51175" t="s">
        <v>41795</v>
      </c>
      <c r="C51175" t="s">
        <v>31</v>
      </c>
      <c r="D51175" s="5">
        <v>44644</v>
      </c>
      <c r="E51175" s="5">
        <v>44648</v>
      </c>
      <c r="F51175" t="s">
        <v>104</v>
      </c>
      <c r="G51175" t="s">
        <v>24900</v>
      </c>
      <c r="H51175" t="s">
        <v>2469</v>
      </c>
      <c r="I51175" t="s">
        <v>51</v>
      </c>
      <c r="J51175" t="s">
        <v>11768</v>
      </c>
      <c r="K51175" t="s">
        <v>11768</v>
      </c>
      <c r="L51175" t="s">
        <v>11769</v>
      </c>
      <c r="N51175" t="s">
        <v>85</v>
      </c>
      <c r="O51175" t="s">
        <v>85</v>
      </c>
      <c r="P51175" t="s">
        <v>36892</v>
      </c>
      <c r="Q51175" t="s">
        <v>120</v>
      </c>
      <c r="R51175" t="s">
        <v>10167</v>
      </c>
      <c r="S51175" t="s">
        <v>28447</v>
      </c>
      <c r="T51175">
        <v>4.077</v>
      </c>
      <c r="U51175">
        <v>1</v>
      </c>
      <c r="V51175">
        <v>0.7</v>
      </c>
      <c r="W51175">
        <v>-9.5129999999999999</v>
      </c>
      <c r="X51175">
        <v>0.09</v>
      </c>
      <c r="Y51175" t="s">
        <v>70</v>
      </c>
    </row>
    <row r="51176" spans="1:25">
      <c r="A51176">
        <v>46007</v>
      </c>
      <c r="B51176" t="s">
        <v>46007</v>
      </c>
      <c r="C51176" t="s">
        <v>31</v>
      </c>
      <c r="D51176" s="5">
        <v>44387</v>
      </c>
      <c r="E51176" s="5">
        <v>44392</v>
      </c>
      <c r="F51176" t="s">
        <v>48</v>
      </c>
      <c r="G51176" t="s">
        <v>7339</v>
      </c>
      <c r="H51176" t="s">
        <v>3334</v>
      </c>
      <c r="I51176" t="s">
        <v>74</v>
      </c>
      <c r="J51176" t="s">
        <v>39309</v>
      </c>
      <c r="K51176" t="s">
        <v>18936</v>
      </c>
      <c r="L51176" t="s">
        <v>11769</v>
      </c>
      <c r="N51176" t="s">
        <v>85</v>
      </c>
      <c r="O51176" t="s">
        <v>85</v>
      </c>
      <c r="P51176" t="s">
        <v>36072</v>
      </c>
      <c r="Q51176" t="s">
        <v>120</v>
      </c>
      <c r="R51176" t="s">
        <v>803</v>
      </c>
      <c r="S51176" t="s">
        <v>32851</v>
      </c>
      <c r="T51176">
        <v>3.375</v>
      </c>
      <c r="U51176">
        <v>1</v>
      </c>
      <c r="V51176">
        <v>0.7</v>
      </c>
      <c r="W51176">
        <v>-6.9749999999999996</v>
      </c>
      <c r="X51176">
        <v>0.09</v>
      </c>
      <c r="Y51176" t="s">
        <v>70</v>
      </c>
    </row>
    <row r="51177" spans="1:25">
      <c r="A51177">
        <v>46942</v>
      </c>
      <c r="B51177" t="s">
        <v>23481</v>
      </c>
      <c r="C51177" t="s">
        <v>31</v>
      </c>
      <c r="D51177" s="5">
        <v>43984</v>
      </c>
      <c r="E51177" s="5">
        <v>43988</v>
      </c>
      <c r="F51177" t="s">
        <v>104</v>
      </c>
      <c r="G51177" t="s">
        <v>9480</v>
      </c>
      <c r="H51177" t="s">
        <v>2156</v>
      </c>
      <c r="I51177" t="s">
        <v>51</v>
      </c>
      <c r="J51177" t="s">
        <v>5552</v>
      </c>
      <c r="K51177" t="s">
        <v>5552</v>
      </c>
      <c r="L51177" t="s">
        <v>5553</v>
      </c>
      <c r="N51177" t="s">
        <v>153</v>
      </c>
      <c r="O51177" t="s">
        <v>153</v>
      </c>
      <c r="P51177" t="s">
        <v>38999</v>
      </c>
      <c r="Q51177" t="s">
        <v>120</v>
      </c>
      <c r="R51177" t="s">
        <v>121</v>
      </c>
      <c r="S51177" t="s">
        <v>29259</v>
      </c>
      <c r="T51177">
        <v>8.0399999999999991</v>
      </c>
      <c r="U51177">
        <v>1</v>
      </c>
      <c r="V51177">
        <v>0</v>
      </c>
      <c r="W51177">
        <v>3.36</v>
      </c>
      <c r="X51177">
        <v>0.09</v>
      </c>
      <c r="Y51177" t="s">
        <v>70</v>
      </c>
    </row>
    <row r="51178" spans="1:25">
      <c r="A51178">
        <v>47557</v>
      </c>
      <c r="B51178" t="s">
        <v>46008</v>
      </c>
      <c r="C51178" t="s">
        <v>31</v>
      </c>
      <c r="D51178" s="5">
        <v>44227</v>
      </c>
      <c r="E51178" s="5">
        <v>44232</v>
      </c>
      <c r="F51178" t="s">
        <v>48</v>
      </c>
      <c r="G51178" t="s">
        <v>6283</v>
      </c>
      <c r="H51178" t="s">
        <v>5753</v>
      </c>
      <c r="I51178" t="s">
        <v>51</v>
      </c>
      <c r="J51178" t="s">
        <v>46009</v>
      </c>
      <c r="K51178" t="s">
        <v>46010</v>
      </c>
      <c r="L51178" t="s">
        <v>11769</v>
      </c>
      <c r="N51178" t="s">
        <v>85</v>
      </c>
      <c r="O51178" t="s">
        <v>85</v>
      </c>
      <c r="P51178" t="s">
        <v>17449</v>
      </c>
      <c r="Q51178" t="s">
        <v>120</v>
      </c>
      <c r="R51178" t="s">
        <v>121</v>
      </c>
      <c r="S51178" t="s">
        <v>17450</v>
      </c>
      <c r="T51178">
        <v>3.4649999999999999</v>
      </c>
      <c r="U51178">
        <v>1</v>
      </c>
      <c r="V51178">
        <v>0.7</v>
      </c>
      <c r="W51178">
        <v>-5.3250000000000002</v>
      </c>
      <c r="X51178">
        <v>0.09</v>
      </c>
      <c r="Y51178" t="s">
        <v>70</v>
      </c>
    </row>
    <row r="51179" spans="1:25">
      <c r="A51179">
        <v>47949</v>
      </c>
      <c r="B51179" t="s">
        <v>33560</v>
      </c>
      <c r="C51179" t="s">
        <v>31</v>
      </c>
      <c r="D51179" s="5">
        <v>44427</v>
      </c>
      <c r="E51179" s="5">
        <v>44432</v>
      </c>
      <c r="F51179" t="s">
        <v>104</v>
      </c>
      <c r="G51179" t="s">
        <v>18664</v>
      </c>
      <c r="H51179" t="s">
        <v>177</v>
      </c>
      <c r="I51179" t="s">
        <v>51</v>
      </c>
      <c r="J51179" t="s">
        <v>21998</v>
      </c>
      <c r="K51179" t="s">
        <v>21998</v>
      </c>
      <c r="L51179" t="s">
        <v>21999</v>
      </c>
      <c r="N51179" t="s">
        <v>85</v>
      </c>
      <c r="O51179" t="s">
        <v>85</v>
      </c>
      <c r="P51179" t="s">
        <v>33273</v>
      </c>
      <c r="Q51179" t="s">
        <v>120</v>
      </c>
      <c r="R51179" t="s">
        <v>10167</v>
      </c>
      <c r="S51179" t="s">
        <v>23158</v>
      </c>
      <c r="T51179">
        <v>4.0949999999999998</v>
      </c>
      <c r="U51179">
        <v>1</v>
      </c>
      <c r="V51179">
        <v>0.7</v>
      </c>
      <c r="W51179">
        <v>-5.2050000000000001</v>
      </c>
      <c r="X51179">
        <v>0.09</v>
      </c>
      <c r="Y51179" t="s">
        <v>70</v>
      </c>
    </row>
    <row r="51180" spans="1:25">
      <c r="A51180">
        <v>47992</v>
      </c>
      <c r="B51180" t="s">
        <v>16964</v>
      </c>
      <c r="C51180" t="s">
        <v>31</v>
      </c>
      <c r="D51180" s="5">
        <v>44563</v>
      </c>
      <c r="E51180" s="5">
        <v>44567</v>
      </c>
      <c r="F51180" t="s">
        <v>104</v>
      </c>
      <c r="G51180" t="s">
        <v>9968</v>
      </c>
      <c r="H51180" t="s">
        <v>655</v>
      </c>
      <c r="I51180" t="s">
        <v>35</v>
      </c>
      <c r="J51180" t="s">
        <v>8453</v>
      </c>
      <c r="K51180" t="s">
        <v>8454</v>
      </c>
      <c r="L51180" t="s">
        <v>8455</v>
      </c>
      <c r="N51180" t="s">
        <v>85</v>
      </c>
      <c r="O51180" t="s">
        <v>85</v>
      </c>
      <c r="P51180" t="s">
        <v>17051</v>
      </c>
      <c r="Q51180" t="s">
        <v>42</v>
      </c>
      <c r="R51180" t="s">
        <v>68</v>
      </c>
      <c r="S51180" t="s">
        <v>3092</v>
      </c>
      <c r="T51180">
        <v>173.46</v>
      </c>
      <c r="U51180">
        <v>1</v>
      </c>
      <c r="V51180">
        <v>0</v>
      </c>
      <c r="W51180">
        <v>50.28</v>
      </c>
      <c r="X51180">
        <v>0.09</v>
      </c>
      <c r="Y51180" t="s">
        <v>70</v>
      </c>
    </row>
    <row r="51181" spans="1:25">
      <c r="A51181">
        <v>48005</v>
      </c>
      <c r="B51181" t="s">
        <v>28903</v>
      </c>
      <c r="C51181" t="s">
        <v>31</v>
      </c>
      <c r="D51181" s="5">
        <v>44883</v>
      </c>
      <c r="E51181" s="5">
        <v>44885</v>
      </c>
      <c r="F51181" t="s">
        <v>48</v>
      </c>
      <c r="G51181" t="s">
        <v>7535</v>
      </c>
      <c r="H51181" t="s">
        <v>1103</v>
      </c>
      <c r="I51181" t="s">
        <v>74</v>
      </c>
      <c r="J51181" t="s">
        <v>16636</v>
      </c>
      <c r="K51181" t="s">
        <v>16637</v>
      </c>
      <c r="L51181" t="s">
        <v>3567</v>
      </c>
      <c r="N51181" t="s">
        <v>85</v>
      </c>
      <c r="O51181" t="s">
        <v>85</v>
      </c>
      <c r="P51181" t="s">
        <v>42508</v>
      </c>
      <c r="Q51181" t="s">
        <v>120</v>
      </c>
      <c r="R51181" t="s">
        <v>10167</v>
      </c>
      <c r="S51181" t="s">
        <v>29144</v>
      </c>
      <c r="T51181">
        <v>20.664000000000001</v>
      </c>
      <c r="U51181">
        <v>4</v>
      </c>
      <c r="V51181">
        <v>0.7</v>
      </c>
      <c r="W51181">
        <v>-23.495999999999999</v>
      </c>
      <c r="X51181">
        <v>0.09</v>
      </c>
      <c r="Y51181" t="s">
        <v>112</v>
      </c>
    </row>
    <row r="51182" spans="1:25">
      <c r="A51182">
        <v>48108</v>
      </c>
      <c r="B51182" t="s">
        <v>30797</v>
      </c>
      <c r="C51182" t="s">
        <v>31</v>
      </c>
      <c r="D51182" s="5">
        <v>43643</v>
      </c>
      <c r="E51182" s="5">
        <v>43647</v>
      </c>
      <c r="F51182" t="s">
        <v>104</v>
      </c>
      <c r="G51182" t="s">
        <v>16500</v>
      </c>
      <c r="H51182" t="s">
        <v>1270</v>
      </c>
      <c r="I51182" t="s">
        <v>74</v>
      </c>
      <c r="J51182" t="s">
        <v>5605</v>
      </c>
      <c r="K51182" t="s">
        <v>5605</v>
      </c>
      <c r="L51182" t="s">
        <v>3567</v>
      </c>
      <c r="N51182" t="s">
        <v>85</v>
      </c>
      <c r="O51182" t="s">
        <v>85</v>
      </c>
      <c r="P51182" t="s">
        <v>41573</v>
      </c>
      <c r="Q51182" t="s">
        <v>120</v>
      </c>
      <c r="R51182" t="s">
        <v>121</v>
      </c>
      <c r="S51182" t="s">
        <v>30782</v>
      </c>
      <c r="T51182">
        <v>1.8089999999999999</v>
      </c>
      <c r="U51182">
        <v>1</v>
      </c>
      <c r="V51182">
        <v>0.7</v>
      </c>
      <c r="W51182">
        <v>-2.3610000000000002</v>
      </c>
      <c r="X51182">
        <v>0.09</v>
      </c>
      <c r="Y51182" t="s">
        <v>70</v>
      </c>
    </row>
    <row r="51183" spans="1:25">
      <c r="A51183">
        <v>49379</v>
      </c>
      <c r="B51183" t="s">
        <v>46011</v>
      </c>
      <c r="C51183" t="s">
        <v>31</v>
      </c>
      <c r="D51183" s="5">
        <v>44735</v>
      </c>
      <c r="E51183" s="5">
        <v>44740</v>
      </c>
      <c r="F51183" t="s">
        <v>104</v>
      </c>
      <c r="G51183" t="s">
        <v>7015</v>
      </c>
      <c r="H51183" t="s">
        <v>6620</v>
      </c>
      <c r="I51183" t="s">
        <v>74</v>
      </c>
      <c r="J51183" t="s">
        <v>20520</v>
      </c>
      <c r="K51183" t="s">
        <v>20521</v>
      </c>
      <c r="L51183" t="s">
        <v>1659</v>
      </c>
      <c r="N51183" t="s">
        <v>153</v>
      </c>
      <c r="O51183" t="s">
        <v>153</v>
      </c>
      <c r="P51183" t="s">
        <v>38571</v>
      </c>
      <c r="Q51183" t="s">
        <v>120</v>
      </c>
      <c r="R51183" t="s">
        <v>6633</v>
      </c>
      <c r="S51183" t="s">
        <v>30078</v>
      </c>
      <c r="T51183">
        <v>5.952</v>
      </c>
      <c r="U51183">
        <v>1</v>
      </c>
      <c r="V51183">
        <v>0.6</v>
      </c>
      <c r="W51183">
        <v>-5.6580000000000004</v>
      </c>
      <c r="X51183">
        <v>0.09</v>
      </c>
      <c r="Y51183" t="s">
        <v>70</v>
      </c>
    </row>
    <row r="51184" spans="1:25">
      <c r="A51184">
        <v>51200</v>
      </c>
      <c r="B51184" t="s">
        <v>22761</v>
      </c>
      <c r="C51184" t="s">
        <v>31</v>
      </c>
      <c r="D51184" s="5">
        <v>43630</v>
      </c>
      <c r="E51184" s="5">
        <v>43635</v>
      </c>
      <c r="F51184" t="s">
        <v>104</v>
      </c>
      <c r="G51184" t="s">
        <v>15301</v>
      </c>
      <c r="H51184" t="s">
        <v>2352</v>
      </c>
      <c r="I51184" t="s">
        <v>51</v>
      </c>
      <c r="J51184" t="s">
        <v>3433</v>
      </c>
      <c r="K51184" t="s">
        <v>3433</v>
      </c>
      <c r="L51184" t="s">
        <v>1659</v>
      </c>
      <c r="N51184" t="s">
        <v>153</v>
      </c>
      <c r="O51184" t="s">
        <v>153</v>
      </c>
      <c r="P51184" t="s">
        <v>32018</v>
      </c>
      <c r="Q51184" t="s">
        <v>120</v>
      </c>
      <c r="R51184" t="s">
        <v>803</v>
      </c>
      <c r="S51184" t="s">
        <v>12682</v>
      </c>
      <c r="T51184">
        <v>37.631999999999998</v>
      </c>
      <c r="U51184">
        <v>2</v>
      </c>
      <c r="V51184">
        <v>0.6</v>
      </c>
      <c r="W51184">
        <v>-19.788</v>
      </c>
      <c r="X51184">
        <v>0.09</v>
      </c>
      <c r="Y51184" t="s">
        <v>112</v>
      </c>
    </row>
    <row r="51185" spans="1:25">
      <c r="A51185">
        <v>438</v>
      </c>
      <c r="B51185" t="s">
        <v>25377</v>
      </c>
      <c r="C51185" t="s">
        <v>31</v>
      </c>
      <c r="D51185" s="5">
        <v>43638</v>
      </c>
      <c r="E51185" s="5">
        <v>43644</v>
      </c>
      <c r="F51185" t="s">
        <v>104</v>
      </c>
      <c r="G51185" t="s">
        <v>3333</v>
      </c>
      <c r="H51185" t="s">
        <v>3334</v>
      </c>
      <c r="I51185" t="s">
        <v>74</v>
      </c>
      <c r="J51185" t="s">
        <v>1463</v>
      </c>
      <c r="K51185" t="s">
        <v>1463</v>
      </c>
      <c r="L51185" t="s">
        <v>1464</v>
      </c>
      <c r="N51185" t="s">
        <v>162</v>
      </c>
      <c r="O51185" t="s">
        <v>129</v>
      </c>
      <c r="P51185" t="s">
        <v>37396</v>
      </c>
      <c r="Q51185" t="s">
        <v>120</v>
      </c>
      <c r="R51185" t="s">
        <v>121</v>
      </c>
      <c r="S51185" t="s">
        <v>27686</v>
      </c>
      <c r="T51185">
        <v>1.788</v>
      </c>
      <c r="U51185">
        <v>1</v>
      </c>
      <c r="V51185">
        <v>0.7</v>
      </c>
      <c r="W51185">
        <v>-2.8719999999999999</v>
      </c>
      <c r="X51185">
        <v>8.4000000000000005E-2</v>
      </c>
      <c r="Y51185" t="s">
        <v>70</v>
      </c>
    </row>
    <row r="51186" spans="1:25">
      <c r="A51186">
        <v>9696</v>
      </c>
      <c r="B51186" t="s">
        <v>26609</v>
      </c>
      <c r="C51186" t="s">
        <v>31</v>
      </c>
      <c r="D51186" s="5">
        <v>44145</v>
      </c>
      <c r="E51186" s="5">
        <v>44148</v>
      </c>
      <c r="F51186" t="s">
        <v>62</v>
      </c>
      <c r="G51186" t="s">
        <v>8403</v>
      </c>
      <c r="H51186" t="s">
        <v>5828</v>
      </c>
      <c r="I51186" t="s">
        <v>51</v>
      </c>
      <c r="J51186" t="s">
        <v>6309</v>
      </c>
      <c r="K51186" t="s">
        <v>6310</v>
      </c>
      <c r="L51186" t="s">
        <v>248</v>
      </c>
      <c r="N51186" t="s">
        <v>162</v>
      </c>
      <c r="O51186" t="s">
        <v>240</v>
      </c>
      <c r="P51186" t="s">
        <v>36207</v>
      </c>
      <c r="Q51186" t="s">
        <v>120</v>
      </c>
      <c r="R51186" t="s">
        <v>11189</v>
      </c>
      <c r="S51186" t="s">
        <v>36208</v>
      </c>
      <c r="T51186">
        <v>32.799999999999997</v>
      </c>
      <c r="U51186">
        <v>8</v>
      </c>
      <c r="V51186">
        <v>0</v>
      </c>
      <c r="W51186">
        <v>13.12</v>
      </c>
      <c r="X51186">
        <v>0.08</v>
      </c>
      <c r="Y51186" t="s">
        <v>70</v>
      </c>
    </row>
    <row r="51187" spans="1:25">
      <c r="A51187">
        <v>23355</v>
      </c>
      <c r="B51187" t="s">
        <v>15937</v>
      </c>
      <c r="C51187" t="s">
        <v>31</v>
      </c>
      <c r="D51187" s="5">
        <v>43923</v>
      </c>
      <c r="E51187" s="5">
        <v>43928</v>
      </c>
      <c r="F51187" t="s">
        <v>48</v>
      </c>
      <c r="G51187" t="s">
        <v>3106</v>
      </c>
      <c r="H51187" t="s">
        <v>3107</v>
      </c>
      <c r="I51187" t="s">
        <v>35</v>
      </c>
      <c r="J51187" t="s">
        <v>715</v>
      </c>
      <c r="K51187" t="s">
        <v>466</v>
      </c>
      <c r="L51187" t="s">
        <v>54</v>
      </c>
      <c r="N51187" t="s">
        <v>55</v>
      </c>
      <c r="O51187" t="s">
        <v>56</v>
      </c>
      <c r="P51187" t="s">
        <v>21994</v>
      </c>
      <c r="Q51187" t="s">
        <v>120</v>
      </c>
      <c r="R51187" t="s">
        <v>6633</v>
      </c>
      <c r="S51187" t="s">
        <v>23707</v>
      </c>
      <c r="T51187">
        <v>14.930999999999999</v>
      </c>
      <c r="U51187">
        <v>1</v>
      </c>
      <c r="V51187">
        <v>0.1</v>
      </c>
      <c r="W51187">
        <v>-8.9999999999999993E-3</v>
      </c>
      <c r="X51187">
        <v>0.08</v>
      </c>
      <c r="Y51187" t="s">
        <v>70</v>
      </c>
    </row>
    <row r="51188" spans="1:25">
      <c r="A51188">
        <v>31684</v>
      </c>
      <c r="B51188" t="s">
        <v>21731</v>
      </c>
      <c r="C51188" t="s">
        <v>31</v>
      </c>
      <c r="D51188" s="5">
        <v>44168</v>
      </c>
      <c r="E51188" s="5">
        <v>44172</v>
      </c>
      <c r="F51188" t="s">
        <v>104</v>
      </c>
      <c r="G51188" t="s">
        <v>8768</v>
      </c>
      <c r="H51188" t="s">
        <v>8769</v>
      </c>
      <c r="I51188" t="s">
        <v>51</v>
      </c>
      <c r="J51188" t="s">
        <v>623</v>
      </c>
      <c r="K51188" t="s">
        <v>624</v>
      </c>
      <c r="L51188" t="s">
        <v>38</v>
      </c>
      <c r="M51188">
        <v>19140</v>
      </c>
      <c r="N51188" t="s">
        <v>39</v>
      </c>
      <c r="O51188" t="s">
        <v>40</v>
      </c>
      <c r="P51188" t="s">
        <v>39251</v>
      </c>
      <c r="Q51188" t="s">
        <v>58</v>
      </c>
      <c r="R51188" t="s">
        <v>4246</v>
      </c>
      <c r="S51188" t="s">
        <v>40929</v>
      </c>
      <c r="T51188">
        <v>2.96</v>
      </c>
      <c r="U51188">
        <v>1</v>
      </c>
      <c r="V51188">
        <v>0.2</v>
      </c>
      <c r="W51188">
        <v>0.77700000000000002</v>
      </c>
      <c r="X51188">
        <v>0.08</v>
      </c>
      <c r="Y51188" t="s">
        <v>70</v>
      </c>
    </row>
    <row r="51189" spans="1:25">
      <c r="A51189">
        <v>32273</v>
      </c>
      <c r="B51189" t="s">
        <v>46012</v>
      </c>
      <c r="C51189" t="s">
        <v>31</v>
      </c>
      <c r="D51189" s="5">
        <v>44752</v>
      </c>
      <c r="E51189" s="5">
        <v>44758</v>
      </c>
      <c r="F51189" t="s">
        <v>104</v>
      </c>
      <c r="G51189" t="s">
        <v>7266</v>
      </c>
      <c r="H51189" t="s">
        <v>7267</v>
      </c>
      <c r="I51189" t="s">
        <v>35</v>
      </c>
      <c r="J51189" t="s">
        <v>8000</v>
      </c>
      <c r="K51189" t="s">
        <v>7277</v>
      </c>
      <c r="L51189" t="s">
        <v>38</v>
      </c>
      <c r="M51189">
        <v>97206</v>
      </c>
      <c r="N51189" t="s">
        <v>39</v>
      </c>
      <c r="O51189" t="s">
        <v>118</v>
      </c>
      <c r="P51189" t="s">
        <v>45048</v>
      </c>
      <c r="Q51189" t="s">
        <v>120</v>
      </c>
      <c r="R51189" t="s">
        <v>121</v>
      </c>
      <c r="S51189" t="s">
        <v>45049</v>
      </c>
      <c r="T51189">
        <v>1.08</v>
      </c>
      <c r="U51189">
        <v>2</v>
      </c>
      <c r="V51189">
        <v>0.7</v>
      </c>
      <c r="W51189">
        <v>-0.79200000000000004</v>
      </c>
      <c r="X51189">
        <v>0.08</v>
      </c>
      <c r="Y51189" t="s">
        <v>70</v>
      </c>
    </row>
    <row r="51190" spans="1:25">
      <c r="A51190">
        <v>32788</v>
      </c>
      <c r="B51190" t="s">
        <v>9511</v>
      </c>
      <c r="C51190" t="s">
        <v>31</v>
      </c>
      <c r="D51190" s="5">
        <v>44890</v>
      </c>
      <c r="E51190" s="5">
        <v>44894</v>
      </c>
      <c r="F51190" t="s">
        <v>104</v>
      </c>
      <c r="G51190" t="s">
        <v>2663</v>
      </c>
      <c r="H51190" t="s">
        <v>2664</v>
      </c>
      <c r="I51190" t="s">
        <v>51</v>
      </c>
      <c r="J51190" t="s">
        <v>36</v>
      </c>
      <c r="K51190" t="s">
        <v>37</v>
      </c>
      <c r="L51190" t="s">
        <v>38</v>
      </c>
      <c r="M51190">
        <v>10035</v>
      </c>
      <c r="N51190" t="s">
        <v>39</v>
      </c>
      <c r="O51190" t="s">
        <v>40</v>
      </c>
      <c r="P51190" t="s">
        <v>36046</v>
      </c>
      <c r="Q51190" t="s">
        <v>120</v>
      </c>
      <c r="R51190" t="s">
        <v>6633</v>
      </c>
      <c r="S51190" t="s">
        <v>36047</v>
      </c>
      <c r="T51190">
        <v>5.88</v>
      </c>
      <c r="U51190">
        <v>1</v>
      </c>
      <c r="V51190">
        <v>0</v>
      </c>
      <c r="W51190">
        <v>2.8812000000000002</v>
      </c>
      <c r="X51190">
        <v>0.08</v>
      </c>
      <c r="Y51190" t="s">
        <v>70</v>
      </c>
    </row>
    <row r="51191" spans="1:25">
      <c r="A51191">
        <v>33882</v>
      </c>
      <c r="B51191" t="s">
        <v>46013</v>
      </c>
      <c r="C51191" t="s">
        <v>31</v>
      </c>
      <c r="D51191" s="5">
        <v>44138</v>
      </c>
      <c r="E51191" s="5">
        <v>44145</v>
      </c>
      <c r="F51191" t="s">
        <v>104</v>
      </c>
      <c r="G51191" t="s">
        <v>6428</v>
      </c>
      <c r="H51191" t="s">
        <v>6429</v>
      </c>
      <c r="I51191" t="s">
        <v>51</v>
      </c>
      <c r="J51191" t="s">
        <v>27038</v>
      </c>
      <c r="K51191" t="s">
        <v>306</v>
      </c>
      <c r="L51191" t="s">
        <v>38</v>
      </c>
      <c r="M51191">
        <v>76117</v>
      </c>
      <c r="N51191" t="s">
        <v>39</v>
      </c>
      <c r="O51191" t="s">
        <v>78</v>
      </c>
      <c r="P51191" t="s">
        <v>45099</v>
      </c>
      <c r="Q51191" t="s">
        <v>120</v>
      </c>
      <c r="R51191" t="s">
        <v>8793</v>
      </c>
      <c r="S51191" t="s">
        <v>45100</v>
      </c>
      <c r="T51191">
        <v>6.6079999999999997</v>
      </c>
      <c r="U51191">
        <v>2</v>
      </c>
      <c r="V51191">
        <v>0.2</v>
      </c>
      <c r="W51191">
        <v>2.1476000000000002</v>
      </c>
      <c r="X51191">
        <v>0.08</v>
      </c>
      <c r="Y51191" t="s">
        <v>70</v>
      </c>
    </row>
    <row r="51192" spans="1:25">
      <c r="A51192">
        <v>34622</v>
      </c>
      <c r="B51192" t="s">
        <v>18380</v>
      </c>
      <c r="C51192" t="s">
        <v>31</v>
      </c>
      <c r="D51192" s="5">
        <v>43780</v>
      </c>
      <c r="E51192" s="5">
        <v>43784</v>
      </c>
      <c r="F51192" t="s">
        <v>104</v>
      </c>
      <c r="G51192" t="s">
        <v>1025</v>
      </c>
      <c r="H51192" t="s">
        <v>1026</v>
      </c>
      <c r="I51192" t="s">
        <v>35</v>
      </c>
      <c r="J51192" t="s">
        <v>1014</v>
      </c>
      <c r="K51192" t="s">
        <v>306</v>
      </c>
      <c r="L51192" t="s">
        <v>38</v>
      </c>
      <c r="M51192">
        <v>77095</v>
      </c>
      <c r="N51192" t="s">
        <v>39</v>
      </c>
      <c r="O51192" t="s">
        <v>78</v>
      </c>
      <c r="P51192" t="s">
        <v>37828</v>
      </c>
      <c r="Q51192" t="s">
        <v>120</v>
      </c>
      <c r="R51192" t="s">
        <v>121</v>
      </c>
      <c r="S51192" t="s">
        <v>37829</v>
      </c>
      <c r="T51192">
        <v>1.234</v>
      </c>
      <c r="U51192">
        <v>1</v>
      </c>
      <c r="V51192">
        <v>0.8</v>
      </c>
      <c r="W51192">
        <v>-1.9743999999999999</v>
      </c>
      <c r="X51192">
        <v>0.08</v>
      </c>
      <c r="Y51192" t="s">
        <v>70</v>
      </c>
    </row>
    <row r="51193" spans="1:25">
      <c r="A51193">
        <v>37351</v>
      </c>
      <c r="B51193" t="s">
        <v>44611</v>
      </c>
      <c r="C51193" t="s">
        <v>31</v>
      </c>
      <c r="D51193" s="5">
        <v>44463</v>
      </c>
      <c r="E51193" s="5">
        <v>44466</v>
      </c>
      <c r="F51193" t="s">
        <v>48</v>
      </c>
      <c r="G51193" t="s">
        <v>10103</v>
      </c>
      <c r="H51193" t="s">
        <v>9127</v>
      </c>
      <c r="I51193" t="s">
        <v>74</v>
      </c>
      <c r="J51193" t="s">
        <v>1092</v>
      </c>
      <c r="K51193" t="s">
        <v>1093</v>
      </c>
      <c r="L51193" t="s">
        <v>38</v>
      </c>
      <c r="M51193">
        <v>43130</v>
      </c>
      <c r="N51193" t="s">
        <v>39</v>
      </c>
      <c r="O51193" t="s">
        <v>40</v>
      </c>
      <c r="P51193" t="s">
        <v>41311</v>
      </c>
      <c r="Q51193" t="s">
        <v>120</v>
      </c>
      <c r="R51193" t="s">
        <v>121</v>
      </c>
      <c r="S51193" t="s">
        <v>41312</v>
      </c>
      <c r="T51193">
        <v>12.201000000000001</v>
      </c>
      <c r="U51193">
        <v>7</v>
      </c>
      <c r="V51193">
        <v>0.7</v>
      </c>
      <c r="W51193">
        <v>-9.7607999999999997</v>
      </c>
      <c r="X51193">
        <v>0.08</v>
      </c>
      <c r="Y51193" t="s">
        <v>70</v>
      </c>
    </row>
    <row r="51194" spans="1:25">
      <c r="A51194">
        <v>38482</v>
      </c>
      <c r="B51194" t="s">
        <v>38785</v>
      </c>
      <c r="C51194" t="s">
        <v>31</v>
      </c>
      <c r="D51194" s="5">
        <v>44791</v>
      </c>
      <c r="E51194" s="5">
        <v>44798</v>
      </c>
      <c r="F51194" t="s">
        <v>104</v>
      </c>
      <c r="G51194" t="s">
        <v>1601</v>
      </c>
      <c r="H51194" t="s">
        <v>1602</v>
      </c>
      <c r="I51194" t="s">
        <v>74</v>
      </c>
      <c r="J51194" t="s">
        <v>1014</v>
      </c>
      <c r="K51194" t="s">
        <v>306</v>
      </c>
      <c r="L51194" t="s">
        <v>38</v>
      </c>
      <c r="M51194">
        <v>77095</v>
      </c>
      <c r="N51194" t="s">
        <v>39</v>
      </c>
      <c r="O51194" t="s">
        <v>78</v>
      </c>
      <c r="P51194" t="s">
        <v>44158</v>
      </c>
      <c r="Q51194" t="s">
        <v>120</v>
      </c>
      <c r="R51194" t="s">
        <v>5056</v>
      </c>
      <c r="S51194" t="s">
        <v>44159</v>
      </c>
      <c r="T51194">
        <v>8.016</v>
      </c>
      <c r="U51194">
        <v>3</v>
      </c>
      <c r="V51194">
        <v>0.2</v>
      </c>
      <c r="W51194">
        <v>1.002</v>
      </c>
      <c r="X51194">
        <v>0.08</v>
      </c>
      <c r="Y51194" t="s">
        <v>70</v>
      </c>
    </row>
    <row r="51195" spans="1:25">
      <c r="A51195">
        <v>40521</v>
      </c>
      <c r="B51195" t="s">
        <v>36641</v>
      </c>
      <c r="C51195" t="s">
        <v>31</v>
      </c>
      <c r="D51195" s="5">
        <v>44870</v>
      </c>
      <c r="E51195" s="5">
        <v>44870</v>
      </c>
      <c r="F51195" t="s">
        <v>32</v>
      </c>
      <c r="G51195" t="s">
        <v>3020</v>
      </c>
      <c r="H51195" t="s">
        <v>3021</v>
      </c>
      <c r="I51195" t="s">
        <v>74</v>
      </c>
      <c r="J51195" t="s">
        <v>17926</v>
      </c>
      <c r="K51195" t="s">
        <v>306</v>
      </c>
      <c r="L51195" t="s">
        <v>38</v>
      </c>
      <c r="M51195">
        <v>77803</v>
      </c>
      <c r="N51195" t="s">
        <v>39</v>
      </c>
      <c r="O51195" t="s">
        <v>78</v>
      </c>
      <c r="P51195" t="s">
        <v>44780</v>
      </c>
      <c r="Q51195" t="s">
        <v>120</v>
      </c>
      <c r="R51195" t="s">
        <v>121</v>
      </c>
      <c r="S51195" t="s">
        <v>44781</v>
      </c>
      <c r="T51195">
        <v>1.4079999999999999</v>
      </c>
      <c r="U51195">
        <v>2</v>
      </c>
      <c r="V51195">
        <v>0.8</v>
      </c>
      <c r="W51195">
        <v>-2.3231999999999999</v>
      </c>
      <c r="X51195">
        <v>0.08</v>
      </c>
      <c r="Y51195" t="s">
        <v>70</v>
      </c>
    </row>
    <row r="51196" spans="1:25">
      <c r="A51196">
        <v>40589</v>
      </c>
      <c r="B51196" t="s">
        <v>46014</v>
      </c>
      <c r="C51196" t="s">
        <v>31</v>
      </c>
      <c r="D51196" s="5">
        <v>44623</v>
      </c>
      <c r="E51196" s="5">
        <v>44623</v>
      </c>
      <c r="F51196" t="s">
        <v>32</v>
      </c>
      <c r="G51196" t="s">
        <v>800</v>
      </c>
      <c r="H51196" t="s">
        <v>801</v>
      </c>
      <c r="I51196" t="s">
        <v>51</v>
      </c>
      <c r="J51196" t="s">
        <v>18105</v>
      </c>
      <c r="K51196" t="s">
        <v>306</v>
      </c>
      <c r="L51196" t="s">
        <v>38</v>
      </c>
      <c r="M51196">
        <v>76706</v>
      </c>
      <c r="N51196" t="s">
        <v>39</v>
      </c>
      <c r="O51196" t="s">
        <v>78</v>
      </c>
      <c r="P51196" t="s">
        <v>43672</v>
      </c>
      <c r="Q51196" t="s">
        <v>120</v>
      </c>
      <c r="R51196" t="s">
        <v>121</v>
      </c>
      <c r="S51196" t="s">
        <v>43673</v>
      </c>
      <c r="T51196">
        <v>0.55600000000000005</v>
      </c>
      <c r="U51196">
        <v>1</v>
      </c>
      <c r="V51196">
        <v>0.8</v>
      </c>
      <c r="W51196">
        <v>-0.94520000000000004</v>
      </c>
      <c r="X51196">
        <v>0.08</v>
      </c>
      <c r="Y51196" t="s">
        <v>70</v>
      </c>
    </row>
    <row r="51197" spans="1:25">
      <c r="A51197">
        <v>42076</v>
      </c>
      <c r="B51197" t="s">
        <v>43483</v>
      </c>
      <c r="C51197" t="s">
        <v>31</v>
      </c>
      <c r="D51197" s="5">
        <v>44268</v>
      </c>
      <c r="E51197" s="5">
        <v>44272</v>
      </c>
      <c r="F51197" t="s">
        <v>104</v>
      </c>
      <c r="G51197" t="s">
        <v>6784</v>
      </c>
      <c r="H51197" t="s">
        <v>4539</v>
      </c>
      <c r="I51197" t="s">
        <v>35</v>
      </c>
      <c r="J51197" t="s">
        <v>24624</v>
      </c>
      <c r="K51197" t="s">
        <v>24624</v>
      </c>
      <c r="L51197" t="s">
        <v>19283</v>
      </c>
      <c r="N51197" t="s">
        <v>153</v>
      </c>
      <c r="O51197" t="s">
        <v>153</v>
      </c>
      <c r="P51197" t="s">
        <v>42605</v>
      </c>
      <c r="Q51197" t="s">
        <v>120</v>
      </c>
      <c r="R51197" t="s">
        <v>121</v>
      </c>
      <c r="S51197" t="s">
        <v>37975</v>
      </c>
      <c r="T51197">
        <v>1.44</v>
      </c>
      <c r="U51197">
        <v>1</v>
      </c>
      <c r="V51197">
        <v>0.7</v>
      </c>
      <c r="W51197">
        <v>-1.17</v>
      </c>
      <c r="X51197">
        <v>0.08</v>
      </c>
      <c r="Y51197" t="s">
        <v>70</v>
      </c>
    </row>
    <row r="51198" spans="1:25">
      <c r="A51198">
        <v>44605</v>
      </c>
      <c r="B51198" t="s">
        <v>33741</v>
      </c>
      <c r="C51198" t="s">
        <v>31</v>
      </c>
      <c r="D51198" s="5">
        <v>43721</v>
      </c>
      <c r="E51198" s="5">
        <v>43724</v>
      </c>
      <c r="F51198" t="s">
        <v>62</v>
      </c>
      <c r="G51198" t="s">
        <v>17903</v>
      </c>
      <c r="H51198" t="s">
        <v>1487</v>
      </c>
      <c r="I51198" t="s">
        <v>74</v>
      </c>
      <c r="J51198" t="s">
        <v>9197</v>
      </c>
      <c r="K51198" t="s">
        <v>9197</v>
      </c>
      <c r="L51198" t="s">
        <v>1337</v>
      </c>
      <c r="N51198" t="s">
        <v>153</v>
      </c>
      <c r="O51198" t="s">
        <v>153</v>
      </c>
      <c r="P51198" t="s">
        <v>33950</v>
      </c>
      <c r="Q51198" t="s">
        <v>120</v>
      </c>
      <c r="R51198" t="s">
        <v>121</v>
      </c>
      <c r="S51198" t="s">
        <v>22640</v>
      </c>
      <c r="T51198">
        <v>15.51</v>
      </c>
      <c r="U51198">
        <v>1</v>
      </c>
      <c r="V51198">
        <v>0</v>
      </c>
      <c r="W51198">
        <v>0.45</v>
      </c>
      <c r="X51198">
        <v>0.08</v>
      </c>
      <c r="Y51198" t="s">
        <v>70</v>
      </c>
    </row>
    <row r="51199" spans="1:25">
      <c r="A51199">
        <v>46146</v>
      </c>
      <c r="B51199" t="s">
        <v>35450</v>
      </c>
      <c r="C51199" t="s">
        <v>31</v>
      </c>
      <c r="D51199" s="5">
        <v>43569</v>
      </c>
      <c r="E51199" s="5">
        <v>43575</v>
      </c>
      <c r="F51199" t="s">
        <v>104</v>
      </c>
      <c r="G51199" t="s">
        <v>4632</v>
      </c>
      <c r="H51199" t="s">
        <v>404</v>
      </c>
      <c r="I51199" t="s">
        <v>35</v>
      </c>
      <c r="J51199" t="s">
        <v>1449</v>
      </c>
      <c r="K51199" t="s">
        <v>1449</v>
      </c>
      <c r="L51199" t="s">
        <v>1450</v>
      </c>
      <c r="N51199" t="s">
        <v>153</v>
      </c>
      <c r="O51199" t="s">
        <v>153</v>
      </c>
      <c r="P51199" t="s">
        <v>36309</v>
      </c>
      <c r="Q51199" t="s">
        <v>120</v>
      </c>
      <c r="R51199" t="s">
        <v>121</v>
      </c>
      <c r="S51199" t="s">
        <v>34574</v>
      </c>
      <c r="T51199">
        <v>1.9350000000000001</v>
      </c>
      <c r="U51199">
        <v>1</v>
      </c>
      <c r="V51199">
        <v>0.7</v>
      </c>
      <c r="W51199">
        <v>-2.0249999999999999</v>
      </c>
      <c r="X51199">
        <v>0.08</v>
      </c>
      <c r="Y51199" t="s">
        <v>70</v>
      </c>
    </row>
    <row r="51200" spans="1:25">
      <c r="A51200">
        <v>46713</v>
      </c>
      <c r="B51200" t="s">
        <v>46015</v>
      </c>
      <c r="C51200" t="s">
        <v>31</v>
      </c>
      <c r="D51200" s="5">
        <v>44353</v>
      </c>
      <c r="E51200" s="5">
        <v>44357</v>
      </c>
      <c r="F51200" t="s">
        <v>104</v>
      </c>
      <c r="G51200" t="s">
        <v>3643</v>
      </c>
      <c r="H51200" t="s">
        <v>3040</v>
      </c>
      <c r="I51200" t="s">
        <v>51</v>
      </c>
      <c r="J51200" t="s">
        <v>41554</v>
      </c>
      <c r="K51200" t="s">
        <v>33058</v>
      </c>
      <c r="L51200" t="s">
        <v>3567</v>
      </c>
      <c r="N51200" t="s">
        <v>85</v>
      </c>
      <c r="O51200" t="s">
        <v>85</v>
      </c>
      <c r="P51200" t="s">
        <v>27386</v>
      </c>
      <c r="Q51200" t="s">
        <v>120</v>
      </c>
      <c r="R51200" t="s">
        <v>121</v>
      </c>
      <c r="S51200" t="s">
        <v>25251</v>
      </c>
      <c r="T51200">
        <v>1.9350000000000001</v>
      </c>
      <c r="U51200">
        <v>1</v>
      </c>
      <c r="V51200">
        <v>0.7</v>
      </c>
      <c r="W51200">
        <v>-2.8650000000000002</v>
      </c>
      <c r="X51200">
        <v>0.08</v>
      </c>
      <c r="Y51200" t="s">
        <v>70</v>
      </c>
    </row>
    <row r="51201" spans="1:25">
      <c r="A51201">
        <v>991</v>
      </c>
      <c r="B51201" t="s">
        <v>1638</v>
      </c>
      <c r="C51201" t="s">
        <v>31</v>
      </c>
      <c r="D51201" s="5">
        <v>44087</v>
      </c>
      <c r="E51201" s="5">
        <v>44089</v>
      </c>
      <c r="F51201" t="s">
        <v>48</v>
      </c>
      <c r="G51201" t="s">
        <v>1639</v>
      </c>
      <c r="H51201" t="s">
        <v>1640</v>
      </c>
      <c r="I51201" t="s">
        <v>35</v>
      </c>
      <c r="J51201" t="s">
        <v>1641</v>
      </c>
      <c r="K51201" t="s">
        <v>1642</v>
      </c>
      <c r="L51201" t="s">
        <v>248</v>
      </c>
      <c r="N51201" t="s">
        <v>162</v>
      </c>
      <c r="O51201" t="s">
        <v>240</v>
      </c>
      <c r="P51201" t="s">
        <v>40822</v>
      </c>
      <c r="Q51201" t="s">
        <v>120</v>
      </c>
      <c r="R51201" t="s">
        <v>11189</v>
      </c>
      <c r="S51201" t="s">
        <v>36490</v>
      </c>
      <c r="T51201">
        <v>15.5</v>
      </c>
      <c r="U51201">
        <v>5</v>
      </c>
      <c r="V51201">
        <v>0</v>
      </c>
      <c r="W51201">
        <v>7.7</v>
      </c>
      <c r="X51201">
        <v>7.6999999999999999E-2</v>
      </c>
      <c r="Y51201" t="s">
        <v>70</v>
      </c>
    </row>
    <row r="51202" spans="1:25">
      <c r="A51202">
        <v>9285</v>
      </c>
      <c r="B51202" t="s">
        <v>40538</v>
      </c>
      <c r="C51202" t="s">
        <v>31</v>
      </c>
      <c r="D51202" s="5">
        <v>44532</v>
      </c>
      <c r="E51202" s="5">
        <v>44534</v>
      </c>
      <c r="F51202" t="s">
        <v>48</v>
      </c>
      <c r="G51202" t="s">
        <v>4463</v>
      </c>
      <c r="H51202" t="s">
        <v>4464</v>
      </c>
      <c r="I51202" t="s">
        <v>51</v>
      </c>
      <c r="J51202" t="s">
        <v>1515</v>
      </c>
      <c r="K51202" t="s">
        <v>1515</v>
      </c>
      <c r="L51202" t="s">
        <v>548</v>
      </c>
      <c r="N51202" t="s">
        <v>162</v>
      </c>
      <c r="O51202" t="s">
        <v>78</v>
      </c>
      <c r="P51202" t="s">
        <v>20883</v>
      </c>
      <c r="Q51202" t="s">
        <v>58</v>
      </c>
      <c r="R51202" t="s">
        <v>59</v>
      </c>
      <c r="S51202" t="s">
        <v>9181</v>
      </c>
      <c r="T51202">
        <v>110.34</v>
      </c>
      <c r="U51202">
        <v>1</v>
      </c>
      <c r="V51202">
        <v>0</v>
      </c>
      <c r="W51202">
        <v>0</v>
      </c>
      <c r="X51202">
        <v>7.3999999999999996E-2</v>
      </c>
      <c r="Y51202" t="s">
        <v>70</v>
      </c>
    </row>
    <row r="51203" spans="1:25">
      <c r="A51203">
        <v>19096</v>
      </c>
      <c r="B51203" t="s">
        <v>33619</v>
      </c>
      <c r="C51203" t="s">
        <v>31</v>
      </c>
      <c r="D51203" s="5">
        <v>44050</v>
      </c>
      <c r="E51203" s="5">
        <v>44052</v>
      </c>
      <c r="F51203" t="s">
        <v>62</v>
      </c>
      <c r="G51203" t="s">
        <v>2911</v>
      </c>
      <c r="H51203" t="s">
        <v>2912</v>
      </c>
      <c r="I51203" t="s">
        <v>35</v>
      </c>
      <c r="J51203" t="s">
        <v>11368</v>
      </c>
      <c r="K51203" t="s">
        <v>584</v>
      </c>
      <c r="L51203" t="s">
        <v>76</v>
      </c>
      <c r="N51203" t="s">
        <v>77</v>
      </c>
      <c r="O51203" t="s">
        <v>78</v>
      </c>
      <c r="P51203" t="s">
        <v>28686</v>
      </c>
      <c r="Q51203" t="s">
        <v>120</v>
      </c>
      <c r="R51203" t="s">
        <v>121</v>
      </c>
      <c r="S51203" t="s">
        <v>22456</v>
      </c>
      <c r="T51203">
        <v>45.45</v>
      </c>
      <c r="U51203">
        <v>3</v>
      </c>
      <c r="V51203">
        <v>0</v>
      </c>
      <c r="W51203">
        <v>6.3</v>
      </c>
      <c r="X51203">
        <v>7.0000000000000007E-2</v>
      </c>
      <c r="Y51203" t="s">
        <v>70</v>
      </c>
    </row>
    <row r="51204" spans="1:25">
      <c r="A51204">
        <v>21487</v>
      </c>
      <c r="B51204" t="s">
        <v>13763</v>
      </c>
      <c r="C51204" t="s">
        <v>31</v>
      </c>
      <c r="D51204" s="5">
        <v>43912</v>
      </c>
      <c r="E51204" s="5">
        <v>43912</v>
      </c>
      <c r="F51204" t="s">
        <v>32</v>
      </c>
      <c r="G51204" t="s">
        <v>114</v>
      </c>
      <c r="H51204" t="s">
        <v>115</v>
      </c>
      <c r="I51204" t="s">
        <v>51</v>
      </c>
      <c r="J51204" t="s">
        <v>1734</v>
      </c>
      <c r="K51204" t="s">
        <v>1735</v>
      </c>
      <c r="L51204" t="s">
        <v>54</v>
      </c>
      <c r="N51204" t="s">
        <v>55</v>
      </c>
      <c r="O51204" t="s">
        <v>56</v>
      </c>
      <c r="P51204" t="s">
        <v>17400</v>
      </c>
      <c r="Q51204" t="s">
        <v>120</v>
      </c>
      <c r="R51204" t="s">
        <v>121</v>
      </c>
      <c r="S51204" t="s">
        <v>15611</v>
      </c>
      <c r="T51204">
        <v>136.08000000000001</v>
      </c>
      <c r="U51204">
        <v>8</v>
      </c>
      <c r="V51204">
        <v>0.4</v>
      </c>
      <c r="W51204">
        <v>20.399999999999999</v>
      </c>
      <c r="X51204">
        <v>7.0000000000000007E-2</v>
      </c>
      <c r="Y51204" t="s">
        <v>70</v>
      </c>
    </row>
    <row r="51205" spans="1:25">
      <c r="A51205">
        <v>33349</v>
      </c>
      <c r="B51205" t="s">
        <v>11417</v>
      </c>
      <c r="C51205" t="s">
        <v>31</v>
      </c>
      <c r="D51205" s="5">
        <v>44023</v>
      </c>
      <c r="E51205" s="5">
        <v>44025</v>
      </c>
      <c r="F51205" t="s">
        <v>62</v>
      </c>
      <c r="G51205" t="s">
        <v>3030</v>
      </c>
      <c r="H51205" t="s">
        <v>3031</v>
      </c>
      <c r="I51205" t="s">
        <v>35</v>
      </c>
      <c r="J51205" t="s">
        <v>623</v>
      </c>
      <c r="K51205" t="s">
        <v>624</v>
      </c>
      <c r="L51205" t="s">
        <v>38</v>
      </c>
      <c r="M51205">
        <v>19134</v>
      </c>
      <c r="N51205" t="s">
        <v>39</v>
      </c>
      <c r="O51205" t="s">
        <v>40</v>
      </c>
      <c r="P51205" t="s">
        <v>44160</v>
      </c>
      <c r="Q51205" t="s">
        <v>120</v>
      </c>
      <c r="R51205" t="s">
        <v>5056</v>
      </c>
      <c r="S51205" t="s">
        <v>44161</v>
      </c>
      <c r="T51205">
        <v>11.12</v>
      </c>
      <c r="U51205">
        <v>5</v>
      </c>
      <c r="V51205">
        <v>0.2</v>
      </c>
      <c r="W51205">
        <v>0.83399999999999996</v>
      </c>
      <c r="X51205">
        <v>7.0000000000000007E-2</v>
      </c>
      <c r="Y51205" t="s">
        <v>112</v>
      </c>
    </row>
    <row r="51206" spans="1:25">
      <c r="A51206">
        <v>33555</v>
      </c>
      <c r="B51206" t="s">
        <v>3218</v>
      </c>
      <c r="C51206" t="s">
        <v>31</v>
      </c>
      <c r="D51206" s="5">
        <v>44729</v>
      </c>
      <c r="E51206" s="5">
        <v>44732</v>
      </c>
      <c r="F51206" t="s">
        <v>62</v>
      </c>
      <c r="G51206" t="s">
        <v>3219</v>
      </c>
      <c r="H51206" t="s">
        <v>3220</v>
      </c>
      <c r="I51206" t="s">
        <v>35</v>
      </c>
      <c r="J51206" t="s">
        <v>1290</v>
      </c>
      <c r="K51206" t="s">
        <v>117</v>
      </c>
      <c r="L51206" t="s">
        <v>38</v>
      </c>
      <c r="M51206">
        <v>94122</v>
      </c>
      <c r="N51206" t="s">
        <v>39</v>
      </c>
      <c r="O51206" t="s">
        <v>118</v>
      </c>
      <c r="P51206" t="s">
        <v>35863</v>
      </c>
      <c r="Q51206" t="s">
        <v>120</v>
      </c>
      <c r="R51206" t="s">
        <v>6633</v>
      </c>
      <c r="S51206" t="s">
        <v>35864</v>
      </c>
      <c r="T51206">
        <v>18.54</v>
      </c>
      <c r="U51206">
        <v>2</v>
      </c>
      <c r="V51206">
        <v>0</v>
      </c>
      <c r="W51206">
        <v>8.7138000000000009</v>
      </c>
      <c r="X51206">
        <v>7.0000000000000007E-2</v>
      </c>
      <c r="Y51206" t="s">
        <v>70</v>
      </c>
    </row>
    <row r="51207" spans="1:25">
      <c r="A51207">
        <v>33868</v>
      </c>
      <c r="B51207" t="s">
        <v>46016</v>
      </c>
      <c r="C51207" t="s">
        <v>31</v>
      </c>
      <c r="D51207" s="5">
        <v>44759</v>
      </c>
      <c r="E51207" s="5">
        <v>44764</v>
      </c>
      <c r="F51207" t="s">
        <v>104</v>
      </c>
      <c r="G51207" t="s">
        <v>754</v>
      </c>
      <c r="H51207" t="s">
        <v>755</v>
      </c>
      <c r="I51207" t="s">
        <v>74</v>
      </c>
      <c r="J51207" t="s">
        <v>13847</v>
      </c>
      <c r="K51207" t="s">
        <v>224</v>
      </c>
      <c r="L51207" t="s">
        <v>38</v>
      </c>
      <c r="M51207">
        <v>60098</v>
      </c>
      <c r="N51207" t="s">
        <v>39</v>
      </c>
      <c r="O51207" t="s">
        <v>78</v>
      </c>
      <c r="P51207" t="s">
        <v>41400</v>
      </c>
      <c r="Q51207" t="s">
        <v>120</v>
      </c>
      <c r="R51207" t="s">
        <v>5056</v>
      </c>
      <c r="S51207" t="s">
        <v>41401</v>
      </c>
      <c r="T51207">
        <v>2.9119999999999999</v>
      </c>
      <c r="U51207">
        <v>2</v>
      </c>
      <c r="V51207">
        <v>0.2</v>
      </c>
      <c r="W51207">
        <v>0.91</v>
      </c>
      <c r="X51207">
        <v>7.0000000000000007E-2</v>
      </c>
      <c r="Y51207" t="s">
        <v>70</v>
      </c>
    </row>
    <row r="51208" spans="1:25">
      <c r="A51208">
        <v>33902</v>
      </c>
      <c r="B51208" t="s">
        <v>46017</v>
      </c>
      <c r="C51208" t="s">
        <v>31</v>
      </c>
      <c r="D51208" s="5">
        <v>43815</v>
      </c>
      <c r="E51208" s="5">
        <v>43820</v>
      </c>
      <c r="F51208" t="s">
        <v>104</v>
      </c>
      <c r="G51208" t="s">
        <v>3378</v>
      </c>
      <c r="H51208" t="s">
        <v>3379</v>
      </c>
      <c r="I51208" t="s">
        <v>51</v>
      </c>
      <c r="J51208" t="s">
        <v>3276</v>
      </c>
      <c r="K51208" t="s">
        <v>473</v>
      </c>
      <c r="L51208" t="s">
        <v>38</v>
      </c>
      <c r="M51208">
        <v>32216</v>
      </c>
      <c r="N51208" t="s">
        <v>39</v>
      </c>
      <c r="O51208" t="s">
        <v>129</v>
      </c>
      <c r="P51208" t="s">
        <v>40343</v>
      </c>
      <c r="Q51208" t="s">
        <v>120</v>
      </c>
      <c r="R51208" t="s">
        <v>121</v>
      </c>
      <c r="S51208" t="s">
        <v>40344</v>
      </c>
      <c r="T51208">
        <v>1.167</v>
      </c>
      <c r="U51208">
        <v>1</v>
      </c>
      <c r="V51208">
        <v>0.7</v>
      </c>
      <c r="W51208">
        <v>-0.85580000000000001</v>
      </c>
      <c r="X51208">
        <v>7.0000000000000007E-2</v>
      </c>
      <c r="Y51208" t="s">
        <v>70</v>
      </c>
    </row>
    <row r="51209" spans="1:25">
      <c r="A51209">
        <v>35380</v>
      </c>
      <c r="B51209" t="s">
        <v>28450</v>
      </c>
      <c r="C51209" t="s">
        <v>31</v>
      </c>
      <c r="D51209" s="5">
        <v>44737</v>
      </c>
      <c r="E51209" s="5">
        <v>44743</v>
      </c>
      <c r="F51209" t="s">
        <v>104</v>
      </c>
      <c r="G51209" t="s">
        <v>3070</v>
      </c>
      <c r="H51209" t="s">
        <v>3071</v>
      </c>
      <c r="I51209" t="s">
        <v>51</v>
      </c>
      <c r="J51209" t="s">
        <v>10684</v>
      </c>
      <c r="K51209" t="s">
        <v>224</v>
      </c>
      <c r="L51209" t="s">
        <v>38</v>
      </c>
      <c r="M51209">
        <v>62521</v>
      </c>
      <c r="N51209" t="s">
        <v>39</v>
      </c>
      <c r="O51209" t="s">
        <v>78</v>
      </c>
      <c r="P51209" t="s">
        <v>35607</v>
      </c>
      <c r="Q51209" t="s">
        <v>120</v>
      </c>
      <c r="R51209" t="s">
        <v>6633</v>
      </c>
      <c r="S51209" t="s">
        <v>35608</v>
      </c>
      <c r="T51209">
        <v>10.272</v>
      </c>
      <c r="U51209">
        <v>3</v>
      </c>
      <c r="V51209">
        <v>0.2</v>
      </c>
      <c r="W51209">
        <v>3.21</v>
      </c>
      <c r="X51209">
        <v>7.0000000000000007E-2</v>
      </c>
      <c r="Y51209" t="s">
        <v>70</v>
      </c>
    </row>
    <row r="51210" spans="1:25">
      <c r="A51210">
        <v>35397</v>
      </c>
      <c r="B51210" t="s">
        <v>29504</v>
      </c>
      <c r="C51210" t="s">
        <v>31</v>
      </c>
      <c r="D51210" s="5">
        <v>44732</v>
      </c>
      <c r="E51210" s="5">
        <v>44736</v>
      </c>
      <c r="F51210" t="s">
        <v>104</v>
      </c>
      <c r="G51210" t="s">
        <v>378</v>
      </c>
      <c r="H51210" t="s">
        <v>379</v>
      </c>
      <c r="I51210" t="s">
        <v>35</v>
      </c>
      <c r="J51210" t="s">
        <v>1014</v>
      </c>
      <c r="K51210" t="s">
        <v>306</v>
      </c>
      <c r="L51210" t="s">
        <v>38</v>
      </c>
      <c r="M51210">
        <v>77095</v>
      </c>
      <c r="N51210" t="s">
        <v>39</v>
      </c>
      <c r="O51210" t="s">
        <v>78</v>
      </c>
      <c r="P51210" t="s">
        <v>45956</v>
      </c>
      <c r="Q51210" t="s">
        <v>120</v>
      </c>
      <c r="R51210" t="s">
        <v>173</v>
      </c>
      <c r="S51210" t="s">
        <v>45957</v>
      </c>
      <c r="T51210">
        <v>2.2639999999999998</v>
      </c>
      <c r="U51210">
        <v>1</v>
      </c>
      <c r="V51210">
        <v>0.8</v>
      </c>
      <c r="W51210">
        <v>-5.2072000000000003</v>
      </c>
      <c r="X51210">
        <v>7.0000000000000007E-2</v>
      </c>
      <c r="Y51210" t="s">
        <v>70</v>
      </c>
    </row>
    <row r="51211" spans="1:25">
      <c r="A51211">
        <v>36847</v>
      </c>
      <c r="B51211" t="s">
        <v>35241</v>
      </c>
      <c r="C51211" t="s">
        <v>31</v>
      </c>
      <c r="D51211" s="5">
        <v>43781</v>
      </c>
      <c r="E51211" s="5">
        <v>43785</v>
      </c>
      <c r="F51211" t="s">
        <v>104</v>
      </c>
      <c r="G51211" t="s">
        <v>3154</v>
      </c>
      <c r="H51211" t="s">
        <v>3155</v>
      </c>
      <c r="I51211" t="s">
        <v>51</v>
      </c>
      <c r="J51211" t="s">
        <v>1014</v>
      </c>
      <c r="K51211" t="s">
        <v>306</v>
      </c>
      <c r="L51211" t="s">
        <v>38</v>
      </c>
      <c r="M51211">
        <v>77036</v>
      </c>
      <c r="N51211" t="s">
        <v>39</v>
      </c>
      <c r="O51211" t="s">
        <v>78</v>
      </c>
      <c r="P51211" t="s">
        <v>44158</v>
      </c>
      <c r="Q51211" t="s">
        <v>120</v>
      </c>
      <c r="R51211" t="s">
        <v>5056</v>
      </c>
      <c r="S51211" t="s">
        <v>44159</v>
      </c>
      <c r="T51211">
        <v>2.6720000000000002</v>
      </c>
      <c r="U51211">
        <v>1</v>
      </c>
      <c r="V51211">
        <v>0.2</v>
      </c>
      <c r="W51211">
        <v>0.33400000000000002</v>
      </c>
      <c r="X51211">
        <v>7.0000000000000007E-2</v>
      </c>
      <c r="Y51211" t="s">
        <v>70</v>
      </c>
    </row>
    <row r="51212" spans="1:25">
      <c r="A51212">
        <v>37680</v>
      </c>
      <c r="B51212" t="s">
        <v>26821</v>
      </c>
      <c r="C51212" t="s">
        <v>31</v>
      </c>
      <c r="D51212" s="5">
        <v>44577</v>
      </c>
      <c r="E51212" s="5">
        <v>44580</v>
      </c>
      <c r="F51212" t="s">
        <v>62</v>
      </c>
      <c r="G51212" t="s">
        <v>2401</v>
      </c>
      <c r="H51212" t="s">
        <v>2402</v>
      </c>
      <c r="I51212" t="s">
        <v>35</v>
      </c>
      <c r="J51212" t="s">
        <v>6725</v>
      </c>
      <c r="K51212" t="s">
        <v>306</v>
      </c>
      <c r="L51212" t="s">
        <v>38</v>
      </c>
      <c r="M51212">
        <v>78745</v>
      </c>
      <c r="N51212" t="s">
        <v>39</v>
      </c>
      <c r="O51212" t="s">
        <v>78</v>
      </c>
      <c r="P51212" t="s">
        <v>24713</v>
      </c>
      <c r="Q51212" t="s">
        <v>120</v>
      </c>
      <c r="R51212" t="s">
        <v>121</v>
      </c>
      <c r="S51212" t="s">
        <v>24714</v>
      </c>
      <c r="T51212">
        <v>32.783999999999999</v>
      </c>
      <c r="U51212">
        <v>4</v>
      </c>
      <c r="V51212">
        <v>0.8</v>
      </c>
      <c r="W51212">
        <v>-52.4544</v>
      </c>
      <c r="X51212">
        <v>7.0000000000000007E-2</v>
      </c>
      <c r="Y51212" t="s">
        <v>112</v>
      </c>
    </row>
    <row r="51213" spans="1:25">
      <c r="A51213">
        <v>38308</v>
      </c>
      <c r="B51213" t="s">
        <v>25817</v>
      </c>
      <c r="C51213" t="s">
        <v>31</v>
      </c>
      <c r="D51213" s="5">
        <v>43608</v>
      </c>
      <c r="E51213" s="5">
        <v>43612</v>
      </c>
      <c r="F51213" t="s">
        <v>104</v>
      </c>
      <c r="G51213" t="s">
        <v>374</v>
      </c>
      <c r="H51213" t="s">
        <v>375</v>
      </c>
      <c r="I51213" t="s">
        <v>35</v>
      </c>
      <c r="J51213" t="s">
        <v>36</v>
      </c>
      <c r="K51213" t="s">
        <v>37</v>
      </c>
      <c r="L51213" t="s">
        <v>38</v>
      </c>
      <c r="M51213">
        <v>10035</v>
      </c>
      <c r="N51213" t="s">
        <v>39</v>
      </c>
      <c r="O51213" t="s">
        <v>40</v>
      </c>
      <c r="P51213" t="s">
        <v>45832</v>
      </c>
      <c r="Q51213" t="s">
        <v>120</v>
      </c>
      <c r="R51213" t="s">
        <v>138</v>
      </c>
      <c r="S51213" t="s">
        <v>45833</v>
      </c>
      <c r="T51213">
        <v>5.04</v>
      </c>
      <c r="U51213">
        <v>2</v>
      </c>
      <c r="V51213">
        <v>0</v>
      </c>
      <c r="W51213">
        <v>0.1512</v>
      </c>
      <c r="X51213">
        <v>7.0000000000000007E-2</v>
      </c>
      <c r="Y51213" t="s">
        <v>70</v>
      </c>
    </row>
    <row r="51214" spans="1:25">
      <c r="A51214">
        <v>48373</v>
      </c>
      <c r="B51214" t="s">
        <v>38618</v>
      </c>
      <c r="C51214" t="s">
        <v>31</v>
      </c>
      <c r="D51214" s="5">
        <v>44913</v>
      </c>
      <c r="E51214" s="5">
        <v>44918</v>
      </c>
      <c r="F51214" t="s">
        <v>104</v>
      </c>
      <c r="G51214" t="s">
        <v>6277</v>
      </c>
      <c r="H51214" t="s">
        <v>2143</v>
      </c>
      <c r="I51214" t="s">
        <v>35</v>
      </c>
      <c r="J51214" t="s">
        <v>11768</v>
      </c>
      <c r="K51214" t="s">
        <v>11768</v>
      </c>
      <c r="L51214" t="s">
        <v>11769</v>
      </c>
      <c r="N51214" t="s">
        <v>85</v>
      </c>
      <c r="O51214" t="s">
        <v>85</v>
      </c>
      <c r="P51214" t="s">
        <v>43815</v>
      </c>
      <c r="Q51214" t="s">
        <v>120</v>
      </c>
      <c r="R51214" t="s">
        <v>121</v>
      </c>
      <c r="S51214" t="s">
        <v>35540</v>
      </c>
      <c r="T51214">
        <v>1.161</v>
      </c>
      <c r="U51214">
        <v>1</v>
      </c>
      <c r="V51214">
        <v>0.7</v>
      </c>
      <c r="W51214">
        <v>-2.3490000000000002</v>
      </c>
      <c r="X51214">
        <v>7.0000000000000007E-2</v>
      </c>
      <c r="Y51214" t="s">
        <v>70</v>
      </c>
    </row>
    <row r="51215" spans="1:25">
      <c r="A51215">
        <v>1359</v>
      </c>
      <c r="B51215" t="s">
        <v>18691</v>
      </c>
      <c r="C51215" t="s">
        <v>31</v>
      </c>
      <c r="D51215" s="5">
        <v>43721</v>
      </c>
      <c r="E51215" s="5">
        <v>43724</v>
      </c>
      <c r="F51215" t="s">
        <v>48</v>
      </c>
      <c r="G51215" t="s">
        <v>3053</v>
      </c>
      <c r="H51215" t="s">
        <v>3054</v>
      </c>
      <c r="I51215" t="s">
        <v>74</v>
      </c>
      <c r="J51215" t="s">
        <v>18692</v>
      </c>
      <c r="K51215" t="s">
        <v>9989</v>
      </c>
      <c r="L51215" t="s">
        <v>161</v>
      </c>
      <c r="N51215" t="s">
        <v>162</v>
      </c>
      <c r="O51215" t="s">
        <v>129</v>
      </c>
      <c r="P51215" t="s">
        <v>29084</v>
      </c>
      <c r="Q51215" t="s">
        <v>120</v>
      </c>
      <c r="R51215" t="s">
        <v>803</v>
      </c>
      <c r="S51215" t="s">
        <v>26314</v>
      </c>
      <c r="T51215">
        <v>12.5</v>
      </c>
      <c r="U51215">
        <v>1</v>
      </c>
      <c r="V51215">
        <v>0</v>
      </c>
      <c r="W51215">
        <v>5.36</v>
      </c>
      <c r="X51215">
        <v>6.4000000000000001E-2</v>
      </c>
      <c r="Y51215" t="s">
        <v>70</v>
      </c>
    </row>
    <row r="51216" spans="1:25">
      <c r="A51216">
        <v>21343</v>
      </c>
      <c r="B51216" t="s">
        <v>2541</v>
      </c>
      <c r="C51216" t="s">
        <v>31</v>
      </c>
      <c r="D51216" s="5">
        <v>44285</v>
      </c>
      <c r="E51216" s="5">
        <v>44287</v>
      </c>
      <c r="F51216" t="s">
        <v>62</v>
      </c>
      <c r="G51216" t="s">
        <v>1219</v>
      </c>
      <c r="H51216" t="s">
        <v>1220</v>
      </c>
      <c r="I51216" t="s">
        <v>74</v>
      </c>
      <c r="J51216" t="s">
        <v>92</v>
      </c>
      <c r="K51216" t="s">
        <v>53</v>
      </c>
      <c r="L51216" t="s">
        <v>54</v>
      </c>
      <c r="N51216" t="s">
        <v>55</v>
      </c>
      <c r="O51216" t="s">
        <v>56</v>
      </c>
      <c r="P51216" t="s">
        <v>29500</v>
      </c>
      <c r="Q51216" t="s">
        <v>120</v>
      </c>
      <c r="R51216" t="s">
        <v>6633</v>
      </c>
      <c r="S51216" t="s">
        <v>22131</v>
      </c>
      <c r="T51216">
        <v>49.652999999999999</v>
      </c>
      <c r="U51216">
        <v>3</v>
      </c>
      <c r="V51216">
        <v>0.1</v>
      </c>
      <c r="W51216">
        <v>1.0529999999999999</v>
      </c>
      <c r="X51216">
        <v>0.06</v>
      </c>
      <c r="Y51216" t="s">
        <v>70</v>
      </c>
    </row>
    <row r="51217" spans="1:25">
      <c r="A51217">
        <v>27442</v>
      </c>
      <c r="B51217" t="s">
        <v>46018</v>
      </c>
      <c r="C51217" t="s">
        <v>31</v>
      </c>
      <c r="D51217" s="5">
        <v>44210</v>
      </c>
      <c r="E51217" s="5">
        <v>44214</v>
      </c>
      <c r="F51217" t="s">
        <v>48</v>
      </c>
      <c r="G51217" t="s">
        <v>3729</v>
      </c>
      <c r="H51217" t="s">
        <v>3730</v>
      </c>
      <c r="I51217" t="s">
        <v>35</v>
      </c>
      <c r="J51217" t="s">
        <v>893</v>
      </c>
      <c r="K51217" t="s">
        <v>893</v>
      </c>
      <c r="L51217" t="s">
        <v>894</v>
      </c>
      <c r="N51217" t="s">
        <v>55</v>
      </c>
      <c r="O51217" t="s">
        <v>356</v>
      </c>
      <c r="P51217" t="s">
        <v>29537</v>
      </c>
      <c r="Q51217" t="s">
        <v>120</v>
      </c>
      <c r="R51217" t="s">
        <v>6633</v>
      </c>
      <c r="S51217" t="s">
        <v>15031</v>
      </c>
      <c r="T51217">
        <v>38.9709</v>
      </c>
      <c r="U51217">
        <v>3</v>
      </c>
      <c r="V51217">
        <v>0.47</v>
      </c>
      <c r="W51217">
        <v>-32.399099999999997</v>
      </c>
      <c r="X51217">
        <v>0.06</v>
      </c>
      <c r="Y51217" t="s">
        <v>70</v>
      </c>
    </row>
    <row r="51218" spans="1:25">
      <c r="A51218">
        <v>30281</v>
      </c>
      <c r="B51218" t="s">
        <v>29717</v>
      </c>
      <c r="C51218" t="s">
        <v>31</v>
      </c>
      <c r="D51218" s="5">
        <v>44172</v>
      </c>
      <c r="E51218" s="5">
        <v>44176</v>
      </c>
      <c r="F51218" t="s">
        <v>48</v>
      </c>
      <c r="G51218" t="s">
        <v>1307</v>
      </c>
      <c r="H51218" t="s">
        <v>1308</v>
      </c>
      <c r="I51218" t="s">
        <v>51</v>
      </c>
      <c r="J51218" t="s">
        <v>29718</v>
      </c>
      <c r="K51218" t="s">
        <v>1232</v>
      </c>
      <c r="L51218" t="s">
        <v>170</v>
      </c>
      <c r="N51218" t="s">
        <v>55</v>
      </c>
      <c r="O51218" t="s">
        <v>171</v>
      </c>
      <c r="P51218" t="s">
        <v>14700</v>
      </c>
      <c r="Q51218" t="s">
        <v>120</v>
      </c>
      <c r="R51218" t="s">
        <v>10167</v>
      </c>
      <c r="S51218" t="s">
        <v>14701</v>
      </c>
      <c r="T51218">
        <v>59.31</v>
      </c>
      <c r="U51218">
        <v>3</v>
      </c>
      <c r="V51218">
        <v>0</v>
      </c>
      <c r="W51218">
        <v>14.76</v>
      </c>
      <c r="X51218">
        <v>0.06</v>
      </c>
      <c r="Y51218" t="s">
        <v>70</v>
      </c>
    </row>
    <row r="51219" spans="1:25">
      <c r="A51219">
        <v>32284</v>
      </c>
      <c r="B51219" t="s">
        <v>46019</v>
      </c>
      <c r="C51219" t="s">
        <v>31</v>
      </c>
      <c r="D51219" s="5">
        <v>43900</v>
      </c>
      <c r="E51219" s="5">
        <v>43900</v>
      </c>
      <c r="F51219" t="s">
        <v>32</v>
      </c>
      <c r="G51219" t="s">
        <v>96</v>
      </c>
      <c r="H51219" t="s">
        <v>97</v>
      </c>
      <c r="I51219" t="s">
        <v>35</v>
      </c>
      <c r="J51219" t="s">
        <v>1014</v>
      </c>
      <c r="K51219" t="s">
        <v>306</v>
      </c>
      <c r="L51219" t="s">
        <v>38</v>
      </c>
      <c r="M51219">
        <v>77041</v>
      </c>
      <c r="N51219" t="s">
        <v>39</v>
      </c>
      <c r="O51219" t="s">
        <v>78</v>
      </c>
      <c r="P51219" t="s">
        <v>43672</v>
      </c>
      <c r="Q51219" t="s">
        <v>120</v>
      </c>
      <c r="R51219" t="s">
        <v>121</v>
      </c>
      <c r="S51219" t="s">
        <v>43673</v>
      </c>
      <c r="T51219">
        <v>1.1120000000000001</v>
      </c>
      <c r="U51219">
        <v>2</v>
      </c>
      <c r="V51219">
        <v>0.8</v>
      </c>
      <c r="W51219">
        <v>-1.8904000000000001</v>
      </c>
      <c r="X51219">
        <v>0.06</v>
      </c>
      <c r="Y51219" t="s">
        <v>112</v>
      </c>
    </row>
    <row r="51220" spans="1:25">
      <c r="A51220">
        <v>33548</v>
      </c>
      <c r="B51220" t="s">
        <v>16456</v>
      </c>
      <c r="C51220" t="s">
        <v>47</v>
      </c>
      <c r="D51220" s="5">
        <v>43876</v>
      </c>
      <c r="E51220" s="5">
        <v>43879</v>
      </c>
      <c r="F51220" t="s">
        <v>48</v>
      </c>
      <c r="G51220" t="s">
        <v>4603</v>
      </c>
      <c r="H51220" t="s">
        <v>4604</v>
      </c>
      <c r="I51220" t="s">
        <v>35</v>
      </c>
      <c r="J51220" t="s">
        <v>275</v>
      </c>
      <c r="K51220" t="s">
        <v>117</v>
      </c>
      <c r="L51220" t="s">
        <v>38</v>
      </c>
      <c r="M51220">
        <v>90004</v>
      </c>
      <c r="N51220" t="s">
        <v>39</v>
      </c>
      <c r="O51220" t="s">
        <v>118</v>
      </c>
      <c r="P51220" t="s">
        <v>34880</v>
      </c>
      <c r="Q51220" t="s">
        <v>120</v>
      </c>
      <c r="R51220" t="s">
        <v>6633</v>
      </c>
      <c r="S51220" t="s">
        <v>40327</v>
      </c>
      <c r="T51220">
        <v>19.440000000000001</v>
      </c>
      <c r="U51220">
        <v>3</v>
      </c>
      <c r="V51220">
        <v>0</v>
      </c>
      <c r="W51220">
        <v>9.3312000000000008</v>
      </c>
      <c r="X51220">
        <v>0.06</v>
      </c>
      <c r="Y51220" t="s">
        <v>70</v>
      </c>
    </row>
    <row r="51221" spans="1:25">
      <c r="A51221">
        <v>35382</v>
      </c>
      <c r="B51221" t="s">
        <v>44647</v>
      </c>
      <c r="C51221" t="s">
        <v>31</v>
      </c>
      <c r="D51221" s="5">
        <v>44413</v>
      </c>
      <c r="E51221" s="5">
        <v>44415</v>
      </c>
      <c r="F51221" t="s">
        <v>48</v>
      </c>
      <c r="G51221" t="s">
        <v>4661</v>
      </c>
      <c r="H51221" t="s">
        <v>4662</v>
      </c>
      <c r="I51221" t="s">
        <v>51</v>
      </c>
      <c r="J51221" t="s">
        <v>116</v>
      </c>
      <c r="K51221" t="s">
        <v>117</v>
      </c>
      <c r="L51221" t="s">
        <v>38</v>
      </c>
      <c r="M51221">
        <v>95823</v>
      </c>
      <c r="N51221" t="s">
        <v>39</v>
      </c>
      <c r="O51221" t="s">
        <v>118</v>
      </c>
      <c r="P51221" t="s">
        <v>10603</v>
      </c>
      <c r="Q51221" t="s">
        <v>42</v>
      </c>
      <c r="R51221" t="s">
        <v>68</v>
      </c>
      <c r="S51221" t="s">
        <v>10604</v>
      </c>
      <c r="T51221">
        <v>302.38400000000001</v>
      </c>
      <c r="U51221">
        <v>2</v>
      </c>
      <c r="V51221">
        <v>0.2</v>
      </c>
      <c r="W51221">
        <v>30.238399999999999</v>
      </c>
      <c r="X51221">
        <v>0.06</v>
      </c>
      <c r="Y51221" t="s">
        <v>70</v>
      </c>
    </row>
    <row r="51222" spans="1:25">
      <c r="A51222">
        <v>36053</v>
      </c>
      <c r="B51222" t="s">
        <v>46020</v>
      </c>
      <c r="C51222" t="s">
        <v>31</v>
      </c>
      <c r="D51222" s="5">
        <v>44826</v>
      </c>
      <c r="E51222" s="5">
        <v>44830</v>
      </c>
      <c r="F51222" t="s">
        <v>104</v>
      </c>
      <c r="G51222" t="s">
        <v>5647</v>
      </c>
      <c r="H51222" t="s">
        <v>5648</v>
      </c>
      <c r="I51222" t="s">
        <v>35</v>
      </c>
      <c r="J51222" t="s">
        <v>623</v>
      </c>
      <c r="K51222" t="s">
        <v>624</v>
      </c>
      <c r="L51222" t="s">
        <v>38</v>
      </c>
      <c r="M51222">
        <v>19143</v>
      </c>
      <c r="N51222" t="s">
        <v>39</v>
      </c>
      <c r="O51222" t="s">
        <v>40</v>
      </c>
      <c r="P51222" t="s">
        <v>39730</v>
      </c>
      <c r="Q51222" t="s">
        <v>120</v>
      </c>
      <c r="R51222" t="s">
        <v>121</v>
      </c>
      <c r="S51222" t="s">
        <v>39731</v>
      </c>
      <c r="T51222">
        <v>1.9079999999999999</v>
      </c>
      <c r="U51222">
        <v>2</v>
      </c>
      <c r="V51222">
        <v>0.7</v>
      </c>
      <c r="W51222">
        <v>-1.5264</v>
      </c>
      <c r="X51222">
        <v>0.06</v>
      </c>
      <c r="Y51222" t="s">
        <v>70</v>
      </c>
    </row>
    <row r="51223" spans="1:25">
      <c r="A51223">
        <v>36230</v>
      </c>
      <c r="B51223" t="s">
        <v>45542</v>
      </c>
      <c r="C51223" t="s">
        <v>31</v>
      </c>
      <c r="D51223" s="5">
        <v>44102</v>
      </c>
      <c r="E51223" s="5">
        <v>44108</v>
      </c>
      <c r="F51223" t="s">
        <v>104</v>
      </c>
      <c r="G51223" t="s">
        <v>378</v>
      </c>
      <c r="H51223" t="s">
        <v>379</v>
      </c>
      <c r="I51223" t="s">
        <v>35</v>
      </c>
      <c r="J51223" t="s">
        <v>4847</v>
      </c>
      <c r="K51223" t="s">
        <v>3551</v>
      </c>
      <c r="L51223" t="s">
        <v>38</v>
      </c>
      <c r="M51223">
        <v>80013</v>
      </c>
      <c r="N51223" t="s">
        <v>39</v>
      </c>
      <c r="O51223" t="s">
        <v>118</v>
      </c>
      <c r="P51223" t="s">
        <v>45048</v>
      </c>
      <c r="Q51223" t="s">
        <v>120</v>
      </c>
      <c r="R51223" t="s">
        <v>121</v>
      </c>
      <c r="S51223" t="s">
        <v>45049</v>
      </c>
      <c r="T51223">
        <v>1.08</v>
      </c>
      <c r="U51223">
        <v>2</v>
      </c>
      <c r="V51223">
        <v>0.7</v>
      </c>
      <c r="W51223">
        <v>-0.79200000000000004</v>
      </c>
      <c r="X51223">
        <v>0.06</v>
      </c>
      <c r="Y51223" t="s">
        <v>70</v>
      </c>
    </row>
    <row r="51224" spans="1:25">
      <c r="A51224">
        <v>38930</v>
      </c>
      <c r="B51224" t="s">
        <v>6762</v>
      </c>
      <c r="C51224" t="s">
        <v>31</v>
      </c>
      <c r="D51224" s="5">
        <v>44925</v>
      </c>
      <c r="E51224" s="5">
        <v>44928</v>
      </c>
      <c r="F51224" t="s">
        <v>48</v>
      </c>
      <c r="G51224" t="s">
        <v>6763</v>
      </c>
      <c r="H51224" t="s">
        <v>5178</v>
      </c>
      <c r="I51224" t="s">
        <v>35</v>
      </c>
      <c r="J51224" t="s">
        <v>4605</v>
      </c>
      <c r="K51224" t="s">
        <v>187</v>
      </c>
      <c r="L51224" t="s">
        <v>38</v>
      </c>
      <c r="M51224">
        <v>40214</v>
      </c>
      <c r="N51224" t="s">
        <v>39</v>
      </c>
      <c r="O51224" t="s">
        <v>129</v>
      </c>
      <c r="P51224" t="s">
        <v>31243</v>
      </c>
      <c r="Q51224" t="s">
        <v>120</v>
      </c>
      <c r="R51224" t="s">
        <v>121</v>
      </c>
      <c r="S51224" t="s">
        <v>42386</v>
      </c>
      <c r="T51224">
        <v>12.53</v>
      </c>
      <c r="U51224">
        <v>1</v>
      </c>
      <c r="V51224">
        <v>0</v>
      </c>
      <c r="W51224">
        <v>5.8891</v>
      </c>
      <c r="X51224">
        <v>0.06</v>
      </c>
      <c r="Y51224" t="s">
        <v>70</v>
      </c>
    </row>
    <row r="51225" spans="1:25">
      <c r="A51225">
        <v>39955</v>
      </c>
      <c r="B51225" t="s">
        <v>46021</v>
      </c>
      <c r="C51225" t="s">
        <v>31</v>
      </c>
      <c r="D51225" s="5">
        <v>44369</v>
      </c>
      <c r="E51225" s="5">
        <v>44373</v>
      </c>
      <c r="F51225" t="s">
        <v>104</v>
      </c>
      <c r="G51225" t="s">
        <v>1798</v>
      </c>
      <c r="H51225" t="s">
        <v>1799</v>
      </c>
      <c r="I51225" t="s">
        <v>51</v>
      </c>
      <c r="J51225" t="s">
        <v>223</v>
      </c>
      <c r="K51225" t="s">
        <v>224</v>
      </c>
      <c r="L51225" t="s">
        <v>38</v>
      </c>
      <c r="M51225">
        <v>60623</v>
      </c>
      <c r="N51225" t="s">
        <v>39</v>
      </c>
      <c r="O51225" t="s">
        <v>78</v>
      </c>
      <c r="P51225" t="s">
        <v>35646</v>
      </c>
      <c r="Q51225" t="s">
        <v>120</v>
      </c>
      <c r="R51225" t="s">
        <v>121</v>
      </c>
      <c r="S51225" t="s">
        <v>35647</v>
      </c>
      <c r="T51225">
        <v>0.83599999999999997</v>
      </c>
      <c r="U51225">
        <v>1</v>
      </c>
      <c r="V51225">
        <v>0.8</v>
      </c>
      <c r="W51225">
        <v>-1.3375999999999999</v>
      </c>
      <c r="X51225">
        <v>0.06</v>
      </c>
      <c r="Y51225" t="s">
        <v>70</v>
      </c>
    </row>
    <row r="51226" spans="1:25">
      <c r="A51226">
        <v>41771</v>
      </c>
      <c r="B51226" t="s">
        <v>46022</v>
      </c>
      <c r="C51226" t="s">
        <v>31</v>
      </c>
      <c r="D51226" s="5">
        <v>44908</v>
      </c>
      <c r="E51226" s="5">
        <v>44914</v>
      </c>
      <c r="F51226" t="s">
        <v>104</v>
      </c>
      <c r="G51226" t="s">
        <v>2566</v>
      </c>
      <c r="H51226" t="s">
        <v>2567</v>
      </c>
      <c r="I51226" t="s">
        <v>35</v>
      </c>
      <c r="J51226" t="s">
        <v>18903</v>
      </c>
      <c r="K51226" t="s">
        <v>8087</v>
      </c>
      <c r="L51226" t="s">
        <v>1659</v>
      </c>
      <c r="N51226" t="s">
        <v>153</v>
      </c>
      <c r="O51226" t="s">
        <v>153</v>
      </c>
      <c r="P51226" t="s">
        <v>28572</v>
      </c>
      <c r="Q51226" t="s">
        <v>120</v>
      </c>
      <c r="R51226" t="s">
        <v>5056</v>
      </c>
      <c r="S51226" t="s">
        <v>23949</v>
      </c>
      <c r="T51226">
        <v>4.0199999999999996</v>
      </c>
      <c r="U51226">
        <v>1</v>
      </c>
      <c r="V51226">
        <v>0.6</v>
      </c>
      <c r="W51226">
        <v>-1.1100000000000001</v>
      </c>
      <c r="X51226">
        <v>0.06</v>
      </c>
      <c r="Y51226" t="s">
        <v>70</v>
      </c>
    </row>
    <row r="51227" spans="1:25">
      <c r="A51227">
        <v>42300</v>
      </c>
      <c r="B51227" t="s">
        <v>17776</v>
      </c>
      <c r="C51227" t="s">
        <v>31</v>
      </c>
      <c r="D51227" s="5">
        <v>43788</v>
      </c>
      <c r="E51227" s="5">
        <v>43793</v>
      </c>
      <c r="F51227" t="s">
        <v>48</v>
      </c>
      <c r="G51227" t="s">
        <v>17777</v>
      </c>
      <c r="H51227" t="s">
        <v>5157</v>
      </c>
      <c r="I51227" t="s">
        <v>35</v>
      </c>
      <c r="J51227" t="s">
        <v>8037</v>
      </c>
      <c r="K51227" t="s">
        <v>8037</v>
      </c>
      <c r="L51227" t="s">
        <v>8038</v>
      </c>
      <c r="N51227" t="s">
        <v>85</v>
      </c>
      <c r="O51227" t="s">
        <v>85</v>
      </c>
      <c r="P51227" t="s">
        <v>42994</v>
      </c>
      <c r="Q51227" t="s">
        <v>120</v>
      </c>
      <c r="R51227" t="s">
        <v>803</v>
      </c>
      <c r="S51227" t="s">
        <v>29066</v>
      </c>
      <c r="T51227">
        <v>10.8</v>
      </c>
      <c r="U51227">
        <v>1</v>
      </c>
      <c r="V51227">
        <v>0</v>
      </c>
      <c r="W51227">
        <v>2.79</v>
      </c>
      <c r="X51227">
        <v>0.06</v>
      </c>
      <c r="Y51227" t="s">
        <v>70</v>
      </c>
    </row>
    <row r="51228" spans="1:25">
      <c r="A51228">
        <v>42600</v>
      </c>
      <c r="B51228" t="s">
        <v>41570</v>
      </c>
      <c r="C51228" t="s">
        <v>31</v>
      </c>
      <c r="D51228" s="5">
        <v>43651</v>
      </c>
      <c r="E51228" s="5">
        <v>43657</v>
      </c>
      <c r="F51228" t="s">
        <v>104</v>
      </c>
      <c r="G51228" t="s">
        <v>8187</v>
      </c>
      <c r="H51228" t="s">
        <v>889</v>
      </c>
      <c r="I51228" t="s">
        <v>74</v>
      </c>
      <c r="J51228" t="s">
        <v>18871</v>
      </c>
      <c r="K51228" t="s">
        <v>18872</v>
      </c>
      <c r="L51228" t="s">
        <v>326</v>
      </c>
      <c r="N51228" t="s">
        <v>85</v>
      </c>
      <c r="O51228" t="s">
        <v>85</v>
      </c>
      <c r="P51228" t="s">
        <v>36398</v>
      </c>
      <c r="Q51228" t="s">
        <v>120</v>
      </c>
      <c r="R51228" t="s">
        <v>121</v>
      </c>
      <c r="S51228" t="s">
        <v>35959</v>
      </c>
      <c r="T51228">
        <v>3.99</v>
      </c>
      <c r="U51228">
        <v>1</v>
      </c>
      <c r="V51228">
        <v>0</v>
      </c>
      <c r="W51228">
        <v>0.42</v>
      </c>
      <c r="X51228">
        <v>0.06</v>
      </c>
      <c r="Y51228" t="s">
        <v>70</v>
      </c>
    </row>
    <row r="51229" spans="1:25">
      <c r="A51229">
        <v>46811</v>
      </c>
      <c r="B51229" t="s">
        <v>33751</v>
      </c>
      <c r="C51229" t="s">
        <v>31</v>
      </c>
      <c r="D51229" s="5">
        <v>44907</v>
      </c>
      <c r="E51229" s="5">
        <v>44911</v>
      </c>
      <c r="F51229" t="s">
        <v>104</v>
      </c>
      <c r="G51229" t="s">
        <v>32156</v>
      </c>
      <c r="H51229" t="s">
        <v>541</v>
      </c>
      <c r="I51229" t="s">
        <v>51</v>
      </c>
      <c r="J51229" t="s">
        <v>5605</v>
      </c>
      <c r="K51229" t="s">
        <v>5605</v>
      </c>
      <c r="L51229" t="s">
        <v>3567</v>
      </c>
      <c r="N51229" t="s">
        <v>85</v>
      </c>
      <c r="O51229" t="s">
        <v>85</v>
      </c>
      <c r="P51229" t="s">
        <v>41086</v>
      </c>
      <c r="Q51229" t="s">
        <v>120</v>
      </c>
      <c r="R51229" t="s">
        <v>121</v>
      </c>
      <c r="S51229" t="s">
        <v>25493</v>
      </c>
      <c r="T51229">
        <v>2.448</v>
      </c>
      <c r="U51229">
        <v>1</v>
      </c>
      <c r="V51229">
        <v>0.7</v>
      </c>
      <c r="W51229">
        <v>-1.9019999999999999</v>
      </c>
      <c r="X51229">
        <v>0.06</v>
      </c>
      <c r="Y51229" t="s">
        <v>70</v>
      </c>
    </row>
    <row r="51230" spans="1:25">
      <c r="A51230">
        <v>48012</v>
      </c>
      <c r="B51230" t="s">
        <v>42470</v>
      </c>
      <c r="C51230" t="s">
        <v>31</v>
      </c>
      <c r="D51230" s="5">
        <v>44889</v>
      </c>
      <c r="E51230" s="5">
        <v>44895</v>
      </c>
      <c r="F51230" t="s">
        <v>104</v>
      </c>
      <c r="G51230" t="s">
        <v>4451</v>
      </c>
      <c r="H51230" t="s">
        <v>4452</v>
      </c>
      <c r="I51230" t="s">
        <v>35</v>
      </c>
      <c r="J51230" t="s">
        <v>18936</v>
      </c>
      <c r="K51230" t="s">
        <v>18936</v>
      </c>
      <c r="L51230" t="s">
        <v>11769</v>
      </c>
      <c r="N51230" t="s">
        <v>85</v>
      </c>
      <c r="O51230" t="s">
        <v>85</v>
      </c>
      <c r="P51230" t="s">
        <v>36398</v>
      </c>
      <c r="Q51230" t="s">
        <v>120</v>
      </c>
      <c r="R51230" t="s">
        <v>121</v>
      </c>
      <c r="S51230" t="s">
        <v>35959</v>
      </c>
      <c r="T51230">
        <v>1.1970000000000001</v>
      </c>
      <c r="U51230">
        <v>1</v>
      </c>
      <c r="V51230">
        <v>0.7</v>
      </c>
      <c r="W51230">
        <v>-2.3730000000000002</v>
      </c>
      <c r="X51230">
        <v>0.06</v>
      </c>
      <c r="Y51230" t="s">
        <v>70</v>
      </c>
    </row>
    <row r="51231" spans="1:25">
      <c r="A51231">
        <v>49259</v>
      </c>
      <c r="B51231" t="s">
        <v>46023</v>
      </c>
      <c r="C51231" t="s">
        <v>31</v>
      </c>
      <c r="D51231" s="5">
        <v>44473</v>
      </c>
      <c r="E51231" s="5">
        <v>44479</v>
      </c>
      <c r="F51231" t="s">
        <v>104</v>
      </c>
      <c r="G51231" t="s">
        <v>30024</v>
      </c>
      <c r="H51231" t="s">
        <v>5975</v>
      </c>
      <c r="I51231" t="s">
        <v>51</v>
      </c>
      <c r="J51231" t="s">
        <v>5605</v>
      </c>
      <c r="K51231" t="s">
        <v>5605</v>
      </c>
      <c r="L51231" t="s">
        <v>3567</v>
      </c>
      <c r="N51231" t="s">
        <v>85</v>
      </c>
      <c r="O51231" t="s">
        <v>85</v>
      </c>
      <c r="P51231" t="s">
        <v>25411</v>
      </c>
      <c r="Q51231" t="s">
        <v>120</v>
      </c>
      <c r="R51231" t="s">
        <v>121</v>
      </c>
      <c r="S51231" t="s">
        <v>25412</v>
      </c>
      <c r="T51231">
        <v>1.323</v>
      </c>
      <c r="U51231">
        <v>1</v>
      </c>
      <c r="V51231">
        <v>0.7</v>
      </c>
      <c r="W51231">
        <v>-3.0870000000000002</v>
      </c>
      <c r="X51231">
        <v>0.06</v>
      </c>
      <c r="Y51231" t="s">
        <v>70</v>
      </c>
    </row>
    <row r="51232" spans="1:25">
      <c r="A51232">
        <v>8277</v>
      </c>
      <c r="B51232" t="s">
        <v>36519</v>
      </c>
      <c r="C51232" t="s">
        <v>31</v>
      </c>
      <c r="D51232" s="5">
        <v>44158</v>
      </c>
      <c r="E51232" s="5">
        <v>44162</v>
      </c>
      <c r="F51232" t="s">
        <v>104</v>
      </c>
      <c r="G51232" t="s">
        <v>2609</v>
      </c>
      <c r="H51232" t="s">
        <v>2610</v>
      </c>
      <c r="I51232" t="s">
        <v>35</v>
      </c>
      <c r="J51232" t="s">
        <v>1463</v>
      </c>
      <c r="K51232" t="s">
        <v>1463</v>
      </c>
      <c r="L51232" t="s">
        <v>1464</v>
      </c>
      <c r="N51232" t="s">
        <v>162</v>
      </c>
      <c r="O51232" t="s">
        <v>129</v>
      </c>
      <c r="P51232" t="s">
        <v>42920</v>
      </c>
      <c r="Q51232" t="s">
        <v>120</v>
      </c>
      <c r="R51232" t="s">
        <v>121</v>
      </c>
      <c r="S51232" t="s">
        <v>31543</v>
      </c>
      <c r="T51232">
        <v>1.5660000000000001</v>
      </c>
      <c r="U51232">
        <v>1</v>
      </c>
      <c r="V51232">
        <v>0.7</v>
      </c>
      <c r="W51232">
        <v>-1.794</v>
      </c>
      <c r="X51232">
        <v>5.8000000000000003E-2</v>
      </c>
      <c r="Y51232" t="s">
        <v>70</v>
      </c>
    </row>
    <row r="51233" spans="1:25">
      <c r="A51233">
        <v>1230</v>
      </c>
      <c r="B51233" t="s">
        <v>31774</v>
      </c>
      <c r="C51233" t="s">
        <v>31</v>
      </c>
      <c r="D51233" s="5">
        <v>43683</v>
      </c>
      <c r="E51233" s="5">
        <v>43687</v>
      </c>
      <c r="F51233" t="s">
        <v>104</v>
      </c>
      <c r="G51233" t="s">
        <v>1320</v>
      </c>
      <c r="H51233" t="s">
        <v>1321</v>
      </c>
      <c r="I51233" t="s">
        <v>74</v>
      </c>
      <c r="J51233" t="s">
        <v>7470</v>
      </c>
      <c r="K51233" t="s">
        <v>7471</v>
      </c>
      <c r="L51233" t="s">
        <v>3611</v>
      </c>
      <c r="N51233" t="s">
        <v>162</v>
      </c>
      <c r="O51233" t="s">
        <v>78</v>
      </c>
      <c r="P51233" t="s">
        <v>30065</v>
      </c>
      <c r="Q51233" t="s">
        <v>120</v>
      </c>
      <c r="R51233" t="s">
        <v>11189</v>
      </c>
      <c r="S51233" t="s">
        <v>29513</v>
      </c>
      <c r="T51233">
        <v>21.263999999999999</v>
      </c>
      <c r="U51233">
        <v>4</v>
      </c>
      <c r="V51233">
        <v>0.4</v>
      </c>
      <c r="W51233">
        <v>-14.176</v>
      </c>
      <c r="X51233">
        <v>5.2999999999999999E-2</v>
      </c>
      <c r="Y51233" t="s">
        <v>70</v>
      </c>
    </row>
    <row r="51234" spans="1:25">
      <c r="A51234">
        <v>3569</v>
      </c>
      <c r="B51234" t="s">
        <v>46024</v>
      </c>
      <c r="C51234" t="s">
        <v>31</v>
      </c>
      <c r="D51234" s="5">
        <v>44546</v>
      </c>
      <c r="E51234" s="5">
        <v>44548</v>
      </c>
      <c r="F51234" t="s">
        <v>48</v>
      </c>
      <c r="G51234" t="s">
        <v>1203</v>
      </c>
      <c r="H51234" t="s">
        <v>1204</v>
      </c>
      <c r="I51234" t="s">
        <v>51</v>
      </c>
      <c r="J51234" t="s">
        <v>7165</v>
      </c>
      <c r="K51234" t="s">
        <v>7165</v>
      </c>
      <c r="L51234" t="s">
        <v>290</v>
      </c>
      <c r="N51234" t="s">
        <v>162</v>
      </c>
      <c r="O51234" t="s">
        <v>291</v>
      </c>
      <c r="P51234" t="s">
        <v>30478</v>
      </c>
      <c r="Q51234" t="s">
        <v>58</v>
      </c>
      <c r="R51234" t="s">
        <v>4246</v>
      </c>
      <c r="S51234" t="s">
        <v>21804</v>
      </c>
      <c r="T51234">
        <v>48.93</v>
      </c>
      <c r="U51234">
        <v>3</v>
      </c>
      <c r="V51234">
        <v>0.5</v>
      </c>
      <c r="W51234">
        <v>-2.97</v>
      </c>
      <c r="X51234">
        <v>0.05</v>
      </c>
      <c r="Y51234" t="s">
        <v>70</v>
      </c>
    </row>
    <row r="51235" spans="1:25">
      <c r="A51235">
        <v>13627</v>
      </c>
      <c r="B51235" t="s">
        <v>33774</v>
      </c>
      <c r="C51235" t="s">
        <v>31</v>
      </c>
      <c r="D51235" s="5">
        <v>43844</v>
      </c>
      <c r="E51235" s="5">
        <v>43848</v>
      </c>
      <c r="F51235" t="s">
        <v>104</v>
      </c>
      <c r="G51235" t="s">
        <v>4038</v>
      </c>
      <c r="H51235" t="s">
        <v>4039</v>
      </c>
      <c r="I51235" t="s">
        <v>35</v>
      </c>
      <c r="J51235" t="s">
        <v>9521</v>
      </c>
      <c r="K51235" t="s">
        <v>603</v>
      </c>
      <c r="L51235" t="s">
        <v>180</v>
      </c>
      <c r="N51235" t="s">
        <v>77</v>
      </c>
      <c r="O51235" t="s">
        <v>78</v>
      </c>
      <c r="P51235" t="s">
        <v>18426</v>
      </c>
      <c r="Q51235" t="s">
        <v>120</v>
      </c>
      <c r="R51235" t="s">
        <v>5056</v>
      </c>
      <c r="S51235" t="s">
        <v>18427</v>
      </c>
      <c r="T51235">
        <v>59.1</v>
      </c>
      <c r="U51235">
        <v>2</v>
      </c>
      <c r="V51235">
        <v>0</v>
      </c>
      <c r="W51235">
        <v>0</v>
      </c>
      <c r="X51235">
        <v>0.05</v>
      </c>
      <c r="Y51235" t="s">
        <v>70</v>
      </c>
    </row>
    <row r="51236" spans="1:25">
      <c r="A51236">
        <v>22652</v>
      </c>
      <c r="B51236" t="s">
        <v>46025</v>
      </c>
      <c r="C51236" t="s">
        <v>31</v>
      </c>
      <c r="D51236" s="5">
        <v>44877</v>
      </c>
      <c r="E51236" s="5">
        <v>44881</v>
      </c>
      <c r="F51236" t="s">
        <v>104</v>
      </c>
      <c r="G51236" t="s">
        <v>2771</v>
      </c>
      <c r="H51236" t="s">
        <v>2772</v>
      </c>
      <c r="I51236" t="s">
        <v>35</v>
      </c>
      <c r="J51236" t="s">
        <v>6875</v>
      </c>
      <c r="K51236" t="s">
        <v>6875</v>
      </c>
      <c r="L51236" t="s">
        <v>3525</v>
      </c>
      <c r="N51236" t="s">
        <v>55</v>
      </c>
      <c r="O51236" t="s">
        <v>171</v>
      </c>
      <c r="P51236" t="s">
        <v>21821</v>
      </c>
      <c r="Q51236" t="s">
        <v>120</v>
      </c>
      <c r="R51236" t="s">
        <v>138</v>
      </c>
      <c r="S51236" t="s">
        <v>21822</v>
      </c>
      <c r="T51236">
        <v>6.9</v>
      </c>
      <c r="U51236">
        <v>1</v>
      </c>
      <c r="V51236">
        <v>0.5</v>
      </c>
      <c r="W51236">
        <v>-0.84</v>
      </c>
      <c r="X51236">
        <v>0.05</v>
      </c>
      <c r="Y51236" t="s">
        <v>70</v>
      </c>
    </row>
    <row r="51237" spans="1:25">
      <c r="A51237">
        <v>24004</v>
      </c>
      <c r="B51237" t="s">
        <v>19578</v>
      </c>
      <c r="C51237" t="s">
        <v>31</v>
      </c>
      <c r="D51237" s="5">
        <v>43772</v>
      </c>
      <c r="E51237" s="5">
        <v>43774</v>
      </c>
      <c r="F51237" t="s">
        <v>48</v>
      </c>
      <c r="G51237" t="s">
        <v>3198</v>
      </c>
      <c r="H51237" t="s">
        <v>3199</v>
      </c>
      <c r="I51237" t="s">
        <v>35</v>
      </c>
      <c r="J51237" t="s">
        <v>10600</v>
      </c>
      <c r="K51237" t="s">
        <v>10601</v>
      </c>
      <c r="L51237" t="s">
        <v>1989</v>
      </c>
      <c r="N51237" t="s">
        <v>55</v>
      </c>
      <c r="O51237" t="s">
        <v>145</v>
      </c>
      <c r="P51237" t="s">
        <v>39598</v>
      </c>
      <c r="Q51237" t="s">
        <v>120</v>
      </c>
      <c r="R51237" t="s">
        <v>11189</v>
      </c>
      <c r="S51237" t="s">
        <v>25084</v>
      </c>
      <c r="T51237">
        <v>17.28</v>
      </c>
      <c r="U51237">
        <v>4</v>
      </c>
      <c r="V51237">
        <v>0.5</v>
      </c>
      <c r="W51237">
        <v>-13.92</v>
      </c>
      <c r="X51237">
        <v>0.05</v>
      </c>
      <c r="Y51237" t="s">
        <v>70</v>
      </c>
    </row>
    <row r="51238" spans="1:25">
      <c r="A51238">
        <v>27948</v>
      </c>
      <c r="B51238" t="s">
        <v>25822</v>
      </c>
      <c r="C51238" t="s">
        <v>31</v>
      </c>
      <c r="D51238" s="5">
        <v>44403</v>
      </c>
      <c r="E51238" s="5">
        <v>44403</v>
      </c>
      <c r="F51238" t="s">
        <v>32</v>
      </c>
      <c r="G51238" t="s">
        <v>2935</v>
      </c>
      <c r="H51238" t="s">
        <v>2936</v>
      </c>
      <c r="I51238" t="s">
        <v>35</v>
      </c>
      <c r="J51238" t="s">
        <v>65</v>
      </c>
      <c r="K51238" t="s">
        <v>66</v>
      </c>
      <c r="L51238" t="s">
        <v>54</v>
      </c>
      <c r="N51238" t="s">
        <v>55</v>
      </c>
      <c r="O51238" t="s">
        <v>56</v>
      </c>
      <c r="P51238" t="s">
        <v>35085</v>
      </c>
      <c r="Q51238" t="s">
        <v>120</v>
      </c>
      <c r="R51238" t="s">
        <v>11189</v>
      </c>
      <c r="S51238" t="s">
        <v>21027</v>
      </c>
      <c r="T51238">
        <v>30.617999999999999</v>
      </c>
      <c r="U51238">
        <v>3</v>
      </c>
      <c r="V51238">
        <v>0.1</v>
      </c>
      <c r="W51238">
        <v>1.008</v>
      </c>
      <c r="X51238">
        <v>0.05</v>
      </c>
      <c r="Y51238" t="s">
        <v>70</v>
      </c>
    </row>
    <row r="51239" spans="1:25">
      <c r="A51239">
        <v>31783</v>
      </c>
      <c r="B51239" t="s">
        <v>11581</v>
      </c>
      <c r="C51239" t="s">
        <v>47</v>
      </c>
      <c r="D51239" s="5">
        <v>44723</v>
      </c>
      <c r="E51239" s="5">
        <v>44726</v>
      </c>
      <c r="F51239" t="s">
        <v>62</v>
      </c>
      <c r="G51239" t="s">
        <v>3556</v>
      </c>
      <c r="H51239" t="s">
        <v>1467</v>
      </c>
      <c r="I51239" t="s">
        <v>74</v>
      </c>
      <c r="J51239" t="s">
        <v>275</v>
      </c>
      <c r="K51239" t="s">
        <v>117</v>
      </c>
      <c r="L51239" t="s">
        <v>38</v>
      </c>
      <c r="M51239">
        <v>90045</v>
      </c>
      <c r="N51239" t="s">
        <v>39</v>
      </c>
      <c r="O51239" t="s">
        <v>118</v>
      </c>
      <c r="P51239" t="s">
        <v>23186</v>
      </c>
      <c r="Q51239" t="s">
        <v>42</v>
      </c>
      <c r="R51239" t="s">
        <v>68</v>
      </c>
      <c r="S51239" t="s">
        <v>23187</v>
      </c>
      <c r="T51239">
        <v>279.95999999999998</v>
      </c>
      <c r="U51239">
        <v>5</v>
      </c>
      <c r="V51239">
        <v>0.2</v>
      </c>
      <c r="W51239">
        <v>17.497499999999999</v>
      </c>
      <c r="X51239">
        <v>0.05</v>
      </c>
      <c r="Y51239" t="s">
        <v>112</v>
      </c>
    </row>
    <row r="51240" spans="1:25">
      <c r="A51240">
        <v>33643</v>
      </c>
      <c r="B51240" t="s">
        <v>19274</v>
      </c>
      <c r="C51240" t="s">
        <v>31</v>
      </c>
      <c r="D51240" s="5">
        <v>44269</v>
      </c>
      <c r="E51240" s="5">
        <v>44274</v>
      </c>
      <c r="F51240" t="s">
        <v>104</v>
      </c>
      <c r="G51240" t="s">
        <v>6184</v>
      </c>
      <c r="H51240" t="s">
        <v>3479</v>
      </c>
      <c r="I51240" t="s">
        <v>35</v>
      </c>
      <c r="J51240" t="s">
        <v>1913</v>
      </c>
      <c r="K51240" t="s">
        <v>306</v>
      </c>
      <c r="L51240" t="s">
        <v>38</v>
      </c>
      <c r="M51240">
        <v>78207</v>
      </c>
      <c r="N51240" t="s">
        <v>39</v>
      </c>
      <c r="O51240" t="s">
        <v>78</v>
      </c>
      <c r="P51240" t="s">
        <v>39730</v>
      </c>
      <c r="Q51240" t="s">
        <v>120</v>
      </c>
      <c r="R51240" t="s">
        <v>121</v>
      </c>
      <c r="S51240" t="s">
        <v>39731</v>
      </c>
      <c r="T51240">
        <v>1.272</v>
      </c>
      <c r="U51240">
        <v>2</v>
      </c>
      <c r="V51240">
        <v>0.8</v>
      </c>
      <c r="W51240">
        <v>-2.1623999999999999</v>
      </c>
      <c r="X51240">
        <v>0.05</v>
      </c>
      <c r="Y51240" t="s">
        <v>70</v>
      </c>
    </row>
    <row r="51241" spans="1:25">
      <c r="A51241">
        <v>34383</v>
      </c>
      <c r="B51241" t="s">
        <v>28089</v>
      </c>
      <c r="C51241" t="s">
        <v>31</v>
      </c>
      <c r="D51241" s="5">
        <v>44602</v>
      </c>
      <c r="E51241" s="5">
        <v>44607</v>
      </c>
      <c r="F51241" t="s">
        <v>104</v>
      </c>
      <c r="G51241" t="s">
        <v>621</v>
      </c>
      <c r="H51241" t="s">
        <v>622</v>
      </c>
      <c r="I51241" t="s">
        <v>35</v>
      </c>
      <c r="J51241" t="s">
        <v>1014</v>
      </c>
      <c r="K51241" t="s">
        <v>306</v>
      </c>
      <c r="L51241" t="s">
        <v>38</v>
      </c>
      <c r="M51241">
        <v>77070</v>
      </c>
      <c r="N51241" t="s">
        <v>39</v>
      </c>
      <c r="O51241" t="s">
        <v>78</v>
      </c>
      <c r="P51241" t="s">
        <v>42001</v>
      </c>
      <c r="Q51241" t="s">
        <v>58</v>
      </c>
      <c r="R51241" t="s">
        <v>4246</v>
      </c>
      <c r="S51241" t="s">
        <v>42002</v>
      </c>
      <c r="T51241">
        <v>3.984</v>
      </c>
      <c r="U51241">
        <v>2</v>
      </c>
      <c r="V51241">
        <v>0.6</v>
      </c>
      <c r="W51241">
        <v>-2.6892</v>
      </c>
      <c r="X51241">
        <v>0.05</v>
      </c>
      <c r="Y51241" t="s">
        <v>70</v>
      </c>
    </row>
    <row r="51242" spans="1:25">
      <c r="A51242">
        <v>34555</v>
      </c>
      <c r="B51242" t="s">
        <v>33604</v>
      </c>
      <c r="C51242" t="s">
        <v>31</v>
      </c>
      <c r="D51242" s="5">
        <v>44540</v>
      </c>
      <c r="E51242" s="5">
        <v>44545</v>
      </c>
      <c r="F51242" t="s">
        <v>48</v>
      </c>
      <c r="G51242" t="s">
        <v>1042</v>
      </c>
      <c r="H51242" t="s">
        <v>1043</v>
      </c>
      <c r="I51242" t="s">
        <v>51</v>
      </c>
      <c r="J51242" t="s">
        <v>2272</v>
      </c>
      <c r="K51242" t="s">
        <v>7385</v>
      </c>
      <c r="L51242" t="s">
        <v>38</v>
      </c>
      <c r="M51242">
        <v>37064</v>
      </c>
      <c r="N51242" t="s">
        <v>39</v>
      </c>
      <c r="O51242" t="s">
        <v>129</v>
      </c>
      <c r="P51242" t="s">
        <v>41592</v>
      </c>
      <c r="Q51242" t="s">
        <v>120</v>
      </c>
      <c r="R51242" t="s">
        <v>121</v>
      </c>
      <c r="S51242" t="s">
        <v>41593</v>
      </c>
      <c r="T51242">
        <v>2.9460000000000002</v>
      </c>
      <c r="U51242">
        <v>2</v>
      </c>
      <c r="V51242">
        <v>0.7</v>
      </c>
      <c r="W51242">
        <v>-2.0621999999999998</v>
      </c>
      <c r="X51242">
        <v>0.05</v>
      </c>
      <c r="Y51242" t="s">
        <v>70</v>
      </c>
    </row>
    <row r="51243" spans="1:25">
      <c r="A51243">
        <v>36171</v>
      </c>
      <c r="B51243" t="s">
        <v>36118</v>
      </c>
      <c r="C51243" t="s">
        <v>31</v>
      </c>
      <c r="D51243" s="5">
        <v>44705</v>
      </c>
      <c r="E51243" s="5">
        <v>44709</v>
      </c>
      <c r="F51243" t="s">
        <v>104</v>
      </c>
      <c r="G51243" t="s">
        <v>5873</v>
      </c>
      <c r="H51243" t="s">
        <v>5874</v>
      </c>
      <c r="I51243" t="s">
        <v>35</v>
      </c>
      <c r="J51243" t="s">
        <v>1014</v>
      </c>
      <c r="K51243" t="s">
        <v>306</v>
      </c>
      <c r="L51243" t="s">
        <v>38</v>
      </c>
      <c r="M51243">
        <v>77095</v>
      </c>
      <c r="N51243" t="s">
        <v>39</v>
      </c>
      <c r="O51243" t="s">
        <v>78</v>
      </c>
      <c r="P51243" t="s">
        <v>32577</v>
      </c>
      <c r="Q51243" t="s">
        <v>120</v>
      </c>
      <c r="R51243" t="s">
        <v>121</v>
      </c>
      <c r="S51243" t="s">
        <v>32578</v>
      </c>
      <c r="T51243">
        <v>1.1879999999999999</v>
      </c>
      <c r="U51243">
        <v>1</v>
      </c>
      <c r="V51243">
        <v>0.8</v>
      </c>
      <c r="W51243">
        <v>-1.9601999999999999</v>
      </c>
      <c r="X51243">
        <v>0.05</v>
      </c>
      <c r="Y51243" t="s">
        <v>70</v>
      </c>
    </row>
    <row r="51244" spans="1:25">
      <c r="A51244">
        <v>36409</v>
      </c>
      <c r="B51244" t="s">
        <v>46026</v>
      </c>
      <c r="C51244" t="s">
        <v>31</v>
      </c>
      <c r="D51244" s="5">
        <v>44148</v>
      </c>
      <c r="E51244" s="5">
        <v>44148</v>
      </c>
      <c r="F51244" t="s">
        <v>32</v>
      </c>
      <c r="G51244" t="s">
        <v>6795</v>
      </c>
      <c r="H51244" t="s">
        <v>6796</v>
      </c>
      <c r="I51244" t="s">
        <v>35</v>
      </c>
      <c r="J51244" t="s">
        <v>223</v>
      </c>
      <c r="K51244" t="s">
        <v>224</v>
      </c>
      <c r="L51244" t="s">
        <v>38</v>
      </c>
      <c r="M51244">
        <v>60610</v>
      </c>
      <c r="N51244" t="s">
        <v>39</v>
      </c>
      <c r="O51244" t="s">
        <v>78</v>
      </c>
      <c r="P51244" t="s">
        <v>42223</v>
      </c>
      <c r="Q51244" t="s">
        <v>58</v>
      </c>
      <c r="R51244" t="s">
        <v>4246</v>
      </c>
      <c r="S51244" t="s">
        <v>42224</v>
      </c>
      <c r="T51244">
        <v>17.495999999999999</v>
      </c>
      <c r="U51244">
        <v>9</v>
      </c>
      <c r="V51244">
        <v>0.6</v>
      </c>
      <c r="W51244">
        <v>-7.4358000000000004</v>
      </c>
      <c r="X51244">
        <v>0.05</v>
      </c>
      <c r="Y51244" t="s">
        <v>70</v>
      </c>
    </row>
    <row r="51245" spans="1:25">
      <c r="A51245">
        <v>41315</v>
      </c>
      <c r="B51245" t="s">
        <v>46027</v>
      </c>
      <c r="C51245" t="s">
        <v>31</v>
      </c>
      <c r="D51245" s="5">
        <v>44403</v>
      </c>
      <c r="E51245" s="5">
        <v>44407</v>
      </c>
      <c r="F51245" t="s">
        <v>104</v>
      </c>
      <c r="G51245" t="s">
        <v>16818</v>
      </c>
      <c r="H51245" t="s">
        <v>697</v>
      </c>
      <c r="I51245" t="s">
        <v>35</v>
      </c>
      <c r="J51245" t="s">
        <v>135</v>
      </c>
      <c r="K51245" t="s">
        <v>3457</v>
      </c>
      <c r="L51245" t="s">
        <v>1396</v>
      </c>
      <c r="N51245" t="s">
        <v>85</v>
      </c>
      <c r="O51245" t="s">
        <v>85</v>
      </c>
      <c r="P51245" t="s">
        <v>13724</v>
      </c>
      <c r="Q51245" t="s">
        <v>120</v>
      </c>
      <c r="R51245" t="s">
        <v>5056</v>
      </c>
      <c r="S51245" t="s">
        <v>13725</v>
      </c>
      <c r="T51245">
        <v>25.83</v>
      </c>
      <c r="U51245">
        <v>1</v>
      </c>
      <c r="V51245">
        <v>0</v>
      </c>
      <c r="W51245">
        <v>9.0299999999999994</v>
      </c>
      <c r="X51245">
        <v>0.05</v>
      </c>
      <c r="Y51245" t="s">
        <v>70</v>
      </c>
    </row>
    <row r="51246" spans="1:25">
      <c r="A51246">
        <v>41863</v>
      </c>
      <c r="B51246" t="s">
        <v>28225</v>
      </c>
      <c r="C51246" t="s">
        <v>31</v>
      </c>
      <c r="D51246" s="5">
        <v>43818</v>
      </c>
      <c r="E51246" s="5">
        <v>43820</v>
      </c>
      <c r="F51246" t="s">
        <v>62</v>
      </c>
      <c r="G51246" t="s">
        <v>17777</v>
      </c>
      <c r="H51246" t="s">
        <v>5157</v>
      </c>
      <c r="I51246" t="s">
        <v>35</v>
      </c>
      <c r="J51246" t="s">
        <v>19281</v>
      </c>
      <c r="K51246" t="s">
        <v>19282</v>
      </c>
      <c r="L51246" t="s">
        <v>19283</v>
      </c>
      <c r="N51246" t="s">
        <v>153</v>
      </c>
      <c r="O51246" t="s">
        <v>153</v>
      </c>
      <c r="P51246" t="s">
        <v>30355</v>
      </c>
      <c r="Q51246" t="s">
        <v>120</v>
      </c>
      <c r="R51246" t="s">
        <v>121</v>
      </c>
      <c r="S51246" t="s">
        <v>18168</v>
      </c>
      <c r="T51246">
        <v>4.05</v>
      </c>
      <c r="U51246">
        <v>1</v>
      </c>
      <c r="V51246">
        <v>0.7</v>
      </c>
      <c r="W51246">
        <v>-5.13</v>
      </c>
      <c r="X51246">
        <v>0.05</v>
      </c>
      <c r="Y51246" t="s">
        <v>112</v>
      </c>
    </row>
    <row r="51247" spans="1:25">
      <c r="A51247">
        <v>42348</v>
      </c>
      <c r="B51247" t="s">
        <v>31419</v>
      </c>
      <c r="C51247" t="s">
        <v>31</v>
      </c>
      <c r="D51247" s="5">
        <v>43991</v>
      </c>
      <c r="E51247" s="5">
        <v>43991</v>
      </c>
      <c r="F51247" t="s">
        <v>32</v>
      </c>
      <c r="G51247" t="s">
        <v>15675</v>
      </c>
      <c r="H51247" t="s">
        <v>5832</v>
      </c>
      <c r="I51247" t="s">
        <v>35</v>
      </c>
      <c r="J51247" t="s">
        <v>28493</v>
      </c>
      <c r="K51247" t="s">
        <v>28494</v>
      </c>
      <c r="L51247" t="s">
        <v>3567</v>
      </c>
      <c r="N51247" t="s">
        <v>85</v>
      </c>
      <c r="O51247" t="s">
        <v>85</v>
      </c>
      <c r="P51247" t="s">
        <v>32519</v>
      </c>
      <c r="Q51247" t="s">
        <v>120</v>
      </c>
      <c r="R51247" t="s">
        <v>121</v>
      </c>
      <c r="S51247" t="s">
        <v>23525</v>
      </c>
      <c r="T51247">
        <v>4.6440000000000001</v>
      </c>
      <c r="U51247">
        <v>1</v>
      </c>
      <c r="V51247">
        <v>0.7</v>
      </c>
      <c r="W51247">
        <v>-6.516</v>
      </c>
      <c r="X51247">
        <v>0.05</v>
      </c>
      <c r="Y51247" t="s">
        <v>70</v>
      </c>
    </row>
    <row r="51248" spans="1:25">
      <c r="A51248">
        <v>44081</v>
      </c>
      <c r="B51248" t="s">
        <v>34241</v>
      </c>
      <c r="C51248" t="s">
        <v>31</v>
      </c>
      <c r="D51248" s="5">
        <v>44361</v>
      </c>
      <c r="E51248" s="5">
        <v>44365</v>
      </c>
      <c r="F51248" t="s">
        <v>104</v>
      </c>
      <c r="G51248" t="s">
        <v>10771</v>
      </c>
      <c r="H51248" t="s">
        <v>659</v>
      </c>
      <c r="I51248" t="s">
        <v>51</v>
      </c>
      <c r="J51248" t="s">
        <v>22644</v>
      </c>
      <c r="K51248" t="s">
        <v>22644</v>
      </c>
      <c r="L51248" t="s">
        <v>1659</v>
      </c>
      <c r="N51248" t="s">
        <v>153</v>
      </c>
      <c r="O51248" t="s">
        <v>153</v>
      </c>
      <c r="P51248" t="s">
        <v>46028</v>
      </c>
      <c r="Q51248" t="s">
        <v>58</v>
      </c>
      <c r="R51248" t="s">
        <v>4246</v>
      </c>
      <c r="S51248" t="s">
        <v>26171</v>
      </c>
      <c r="T51248">
        <v>7.476</v>
      </c>
      <c r="U51248">
        <v>1</v>
      </c>
      <c r="V51248">
        <v>0.6</v>
      </c>
      <c r="W51248">
        <v>-9.5340000000000007</v>
      </c>
      <c r="X51248">
        <v>0.05</v>
      </c>
      <c r="Y51248" t="s">
        <v>70</v>
      </c>
    </row>
    <row r="51249" spans="1:25">
      <c r="A51249">
        <v>46812</v>
      </c>
      <c r="B51249" t="s">
        <v>33751</v>
      </c>
      <c r="C51249" t="s">
        <v>31</v>
      </c>
      <c r="D51249" s="5">
        <v>44907</v>
      </c>
      <c r="E51249" s="5">
        <v>44911</v>
      </c>
      <c r="F51249" t="s">
        <v>104</v>
      </c>
      <c r="G51249" t="s">
        <v>32156</v>
      </c>
      <c r="H51249" t="s">
        <v>541</v>
      </c>
      <c r="I51249" t="s">
        <v>51</v>
      </c>
      <c r="J51249" t="s">
        <v>5605</v>
      </c>
      <c r="K51249" t="s">
        <v>5605</v>
      </c>
      <c r="L51249" t="s">
        <v>3567</v>
      </c>
      <c r="N51249" t="s">
        <v>85</v>
      </c>
      <c r="O51249" t="s">
        <v>85</v>
      </c>
      <c r="P51249" t="s">
        <v>42230</v>
      </c>
      <c r="Q51249" t="s">
        <v>120</v>
      </c>
      <c r="R51249" t="s">
        <v>121</v>
      </c>
      <c r="S51249" t="s">
        <v>30126</v>
      </c>
      <c r="T51249">
        <v>2.673</v>
      </c>
      <c r="U51249">
        <v>1</v>
      </c>
      <c r="V51249">
        <v>0.7</v>
      </c>
      <c r="W51249">
        <v>-4.6470000000000002</v>
      </c>
      <c r="X51249">
        <v>0.05</v>
      </c>
      <c r="Y51249" t="s">
        <v>70</v>
      </c>
    </row>
    <row r="51250" spans="1:25">
      <c r="A51250">
        <v>48167</v>
      </c>
      <c r="B51250" t="s">
        <v>46029</v>
      </c>
      <c r="C51250" t="s">
        <v>31</v>
      </c>
      <c r="D51250" s="5">
        <v>44913</v>
      </c>
      <c r="E51250" s="5">
        <v>44918</v>
      </c>
      <c r="F51250" t="s">
        <v>104</v>
      </c>
      <c r="G51250" t="s">
        <v>16739</v>
      </c>
      <c r="H51250" t="s">
        <v>2966</v>
      </c>
      <c r="I51250" t="s">
        <v>35</v>
      </c>
      <c r="J51250" t="s">
        <v>24095</v>
      </c>
      <c r="K51250" t="s">
        <v>24096</v>
      </c>
      <c r="L51250" t="s">
        <v>3567</v>
      </c>
      <c r="N51250" t="s">
        <v>85</v>
      </c>
      <c r="O51250" t="s">
        <v>85</v>
      </c>
      <c r="P51250" t="s">
        <v>39407</v>
      </c>
      <c r="Q51250" t="s">
        <v>120</v>
      </c>
      <c r="R51250" t="s">
        <v>11189</v>
      </c>
      <c r="S51250" t="s">
        <v>34062</v>
      </c>
      <c r="T51250">
        <v>2.7810000000000001</v>
      </c>
      <c r="U51250">
        <v>1</v>
      </c>
      <c r="V51250">
        <v>0.7</v>
      </c>
      <c r="W51250">
        <v>-3.2490000000000001</v>
      </c>
      <c r="X51250">
        <v>0.05</v>
      </c>
      <c r="Y51250" t="s">
        <v>70</v>
      </c>
    </row>
    <row r="51251" spans="1:25">
      <c r="A51251">
        <v>49802</v>
      </c>
      <c r="B51251" t="s">
        <v>45522</v>
      </c>
      <c r="C51251" t="s">
        <v>31</v>
      </c>
      <c r="D51251" s="5">
        <v>44154</v>
      </c>
      <c r="E51251" s="5">
        <v>44158</v>
      </c>
      <c r="F51251" t="s">
        <v>104</v>
      </c>
      <c r="G51251" t="s">
        <v>7664</v>
      </c>
      <c r="H51251" t="s">
        <v>64</v>
      </c>
      <c r="I51251" t="s">
        <v>35</v>
      </c>
      <c r="J51251" t="s">
        <v>27781</v>
      </c>
      <c r="K51251" t="s">
        <v>8087</v>
      </c>
      <c r="L51251" t="s">
        <v>1659</v>
      </c>
      <c r="N51251" t="s">
        <v>153</v>
      </c>
      <c r="O51251" t="s">
        <v>153</v>
      </c>
      <c r="P51251" t="s">
        <v>14185</v>
      </c>
      <c r="Q51251" t="s">
        <v>120</v>
      </c>
      <c r="R51251" t="s">
        <v>121</v>
      </c>
      <c r="S51251" t="s">
        <v>11986</v>
      </c>
      <c r="T51251">
        <v>24.648</v>
      </c>
      <c r="U51251">
        <v>2</v>
      </c>
      <c r="V51251">
        <v>0.6</v>
      </c>
      <c r="W51251">
        <v>-19.751999999999999</v>
      </c>
      <c r="X51251">
        <v>0.05</v>
      </c>
      <c r="Y51251" t="s">
        <v>70</v>
      </c>
    </row>
    <row r="51252" spans="1:25">
      <c r="A51252">
        <v>8362</v>
      </c>
      <c r="B51252" t="s">
        <v>46030</v>
      </c>
      <c r="C51252" t="s">
        <v>31</v>
      </c>
      <c r="D51252" s="5">
        <v>44917</v>
      </c>
      <c r="E51252" s="5">
        <v>44919</v>
      </c>
      <c r="F51252" t="s">
        <v>62</v>
      </c>
      <c r="G51252" t="s">
        <v>2317</v>
      </c>
      <c r="H51252" t="s">
        <v>2318</v>
      </c>
      <c r="I51252" t="s">
        <v>51</v>
      </c>
      <c r="J51252" t="s">
        <v>7114</v>
      </c>
      <c r="K51252" t="s">
        <v>3554</v>
      </c>
      <c r="L51252" t="s">
        <v>161</v>
      </c>
      <c r="N51252" t="s">
        <v>162</v>
      </c>
      <c r="O51252" t="s">
        <v>129</v>
      </c>
      <c r="P51252" t="s">
        <v>41699</v>
      </c>
      <c r="Q51252" t="s">
        <v>120</v>
      </c>
      <c r="R51252" t="s">
        <v>10167</v>
      </c>
      <c r="S51252" t="s">
        <v>33393</v>
      </c>
      <c r="T51252">
        <v>36.68</v>
      </c>
      <c r="U51252">
        <v>7</v>
      </c>
      <c r="V51252">
        <v>0</v>
      </c>
      <c r="W51252">
        <v>16.8</v>
      </c>
      <c r="X51252">
        <v>4.2000000000000003E-2</v>
      </c>
      <c r="Y51252" t="s">
        <v>112</v>
      </c>
    </row>
    <row r="51253" spans="1:25">
      <c r="A51253">
        <v>12762</v>
      </c>
      <c r="B51253" t="s">
        <v>29451</v>
      </c>
      <c r="C51253" t="s">
        <v>31</v>
      </c>
      <c r="D51253" s="5">
        <v>44704</v>
      </c>
      <c r="E51253" s="5">
        <v>44706</v>
      </c>
      <c r="F51253" t="s">
        <v>62</v>
      </c>
      <c r="G51253" t="s">
        <v>881</v>
      </c>
      <c r="H51253" t="s">
        <v>882</v>
      </c>
      <c r="I51253" t="s">
        <v>35</v>
      </c>
      <c r="J51253" t="s">
        <v>3715</v>
      </c>
      <c r="K51253" t="s">
        <v>344</v>
      </c>
      <c r="L51253" t="s">
        <v>239</v>
      </c>
      <c r="N51253" t="s">
        <v>77</v>
      </c>
      <c r="O51253" t="s">
        <v>240</v>
      </c>
      <c r="P51253" t="s">
        <v>29830</v>
      </c>
      <c r="Q51253" t="s">
        <v>120</v>
      </c>
      <c r="R51253" t="s">
        <v>121</v>
      </c>
      <c r="S51253" t="s">
        <v>27357</v>
      </c>
      <c r="T51253">
        <v>27.3</v>
      </c>
      <c r="U51253">
        <v>2</v>
      </c>
      <c r="V51253">
        <v>0</v>
      </c>
      <c r="W51253">
        <v>3.78</v>
      </c>
      <c r="X51253">
        <v>0.04</v>
      </c>
      <c r="Y51253" t="s">
        <v>70</v>
      </c>
    </row>
    <row r="51254" spans="1:25">
      <c r="A51254">
        <v>23411</v>
      </c>
      <c r="B51254" t="s">
        <v>45474</v>
      </c>
      <c r="C51254" t="s">
        <v>31</v>
      </c>
      <c r="D51254" s="5">
        <v>44427</v>
      </c>
      <c r="E51254" s="5">
        <v>44431</v>
      </c>
      <c r="F51254" t="s">
        <v>104</v>
      </c>
      <c r="G51254" t="s">
        <v>6440</v>
      </c>
      <c r="H51254" t="s">
        <v>6441</v>
      </c>
      <c r="I51254" t="s">
        <v>35</v>
      </c>
      <c r="J51254" t="s">
        <v>3524</v>
      </c>
      <c r="K51254" t="s">
        <v>3524</v>
      </c>
      <c r="L51254" t="s">
        <v>3525</v>
      </c>
      <c r="N51254" t="s">
        <v>55</v>
      </c>
      <c r="O51254" t="s">
        <v>171</v>
      </c>
      <c r="P51254" t="s">
        <v>43265</v>
      </c>
      <c r="Q51254" t="s">
        <v>120</v>
      </c>
      <c r="R51254" t="s">
        <v>11189</v>
      </c>
      <c r="S51254" t="s">
        <v>34701</v>
      </c>
      <c r="T51254">
        <v>4.5599999999999996</v>
      </c>
      <c r="U51254">
        <v>1</v>
      </c>
      <c r="V51254">
        <v>0.5</v>
      </c>
      <c r="W51254">
        <v>0</v>
      </c>
      <c r="X51254">
        <v>0.04</v>
      </c>
      <c r="Y51254" t="s">
        <v>70</v>
      </c>
    </row>
    <row r="51255" spans="1:25">
      <c r="A51255">
        <v>29192</v>
      </c>
      <c r="B51255" t="s">
        <v>18398</v>
      </c>
      <c r="C51255" t="s">
        <v>31</v>
      </c>
      <c r="D51255" s="5">
        <v>44750</v>
      </c>
      <c r="E51255" s="5">
        <v>44755</v>
      </c>
      <c r="F51255" t="s">
        <v>104</v>
      </c>
      <c r="G51255" t="s">
        <v>1149</v>
      </c>
      <c r="H51255" t="s">
        <v>1150</v>
      </c>
      <c r="I51255" t="s">
        <v>51</v>
      </c>
      <c r="J51255" t="s">
        <v>1987</v>
      </c>
      <c r="K51255" t="s">
        <v>1988</v>
      </c>
      <c r="L51255" t="s">
        <v>1989</v>
      </c>
      <c r="N51255" t="s">
        <v>55</v>
      </c>
      <c r="O51255" t="s">
        <v>145</v>
      </c>
      <c r="P51255" t="s">
        <v>23345</v>
      </c>
      <c r="Q51255" t="s">
        <v>120</v>
      </c>
      <c r="R51255" t="s">
        <v>6633</v>
      </c>
      <c r="S51255" t="s">
        <v>23346</v>
      </c>
      <c r="T51255">
        <v>18.36</v>
      </c>
      <c r="U51255">
        <v>2</v>
      </c>
      <c r="V51255">
        <v>0.5</v>
      </c>
      <c r="W51255">
        <v>-13.26</v>
      </c>
      <c r="X51255">
        <v>0.04</v>
      </c>
      <c r="Y51255" t="s">
        <v>70</v>
      </c>
    </row>
    <row r="51256" spans="1:25">
      <c r="A51256">
        <v>31608</v>
      </c>
      <c r="B51256" t="s">
        <v>12162</v>
      </c>
      <c r="C51256" t="s">
        <v>31</v>
      </c>
      <c r="D51256" s="5">
        <v>44452</v>
      </c>
      <c r="E51256" s="5">
        <v>44454</v>
      </c>
      <c r="F51256" t="s">
        <v>48</v>
      </c>
      <c r="G51256" t="s">
        <v>176</v>
      </c>
      <c r="H51256" t="s">
        <v>177</v>
      </c>
      <c r="I51256" t="s">
        <v>51</v>
      </c>
      <c r="J51256" t="s">
        <v>12163</v>
      </c>
      <c r="K51256" t="s">
        <v>3551</v>
      </c>
      <c r="L51256" t="s">
        <v>38</v>
      </c>
      <c r="M51256">
        <v>80004</v>
      </c>
      <c r="N51256" t="s">
        <v>39</v>
      </c>
      <c r="O51256" t="s">
        <v>118</v>
      </c>
      <c r="P51256" t="s">
        <v>25619</v>
      </c>
      <c r="Q51256" t="s">
        <v>58</v>
      </c>
      <c r="R51256" t="s">
        <v>4246</v>
      </c>
      <c r="S51256" t="s">
        <v>25620</v>
      </c>
      <c r="T51256">
        <v>15.231999999999999</v>
      </c>
      <c r="U51256">
        <v>1</v>
      </c>
      <c r="V51256">
        <v>0.2</v>
      </c>
      <c r="W51256">
        <v>1.7136</v>
      </c>
      <c r="X51256">
        <v>0.04</v>
      </c>
      <c r="Y51256" t="s">
        <v>112</v>
      </c>
    </row>
    <row r="51257" spans="1:25">
      <c r="A51257">
        <v>33367</v>
      </c>
      <c r="B51257" t="s">
        <v>46031</v>
      </c>
      <c r="C51257" t="s">
        <v>31</v>
      </c>
      <c r="D51257" s="5">
        <v>44399</v>
      </c>
      <c r="E51257" s="5">
        <v>44401</v>
      </c>
      <c r="F51257" t="s">
        <v>48</v>
      </c>
      <c r="G51257" t="s">
        <v>1949</v>
      </c>
      <c r="H51257" t="s">
        <v>1950</v>
      </c>
      <c r="I51257" t="s">
        <v>51</v>
      </c>
      <c r="J51257" t="s">
        <v>623</v>
      </c>
      <c r="K51257" t="s">
        <v>624</v>
      </c>
      <c r="L51257" t="s">
        <v>38</v>
      </c>
      <c r="M51257">
        <v>19134</v>
      </c>
      <c r="N51257" t="s">
        <v>39</v>
      </c>
      <c r="O51257" t="s">
        <v>40</v>
      </c>
      <c r="P51257" t="s">
        <v>38693</v>
      </c>
      <c r="Q51257" t="s">
        <v>120</v>
      </c>
      <c r="R51257" t="s">
        <v>121</v>
      </c>
      <c r="S51257" t="s">
        <v>38694</v>
      </c>
      <c r="T51257">
        <v>1.9410000000000001</v>
      </c>
      <c r="U51257">
        <v>1</v>
      </c>
      <c r="V51257">
        <v>0.7</v>
      </c>
      <c r="W51257">
        <v>-1.294</v>
      </c>
      <c r="X51257">
        <v>0.04</v>
      </c>
      <c r="Y51257" t="s">
        <v>70</v>
      </c>
    </row>
    <row r="51258" spans="1:25">
      <c r="A51258">
        <v>34529</v>
      </c>
      <c r="B51258" t="s">
        <v>41662</v>
      </c>
      <c r="C51258" t="s">
        <v>31</v>
      </c>
      <c r="D51258" s="5">
        <v>44668</v>
      </c>
      <c r="E51258" s="5">
        <v>44674</v>
      </c>
      <c r="F51258" t="s">
        <v>104</v>
      </c>
      <c r="G51258" t="s">
        <v>971</v>
      </c>
      <c r="H51258" t="s">
        <v>972</v>
      </c>
      <c r="I51258" t="s">
        <v>35</v>
      </c>
      <c r="J51258" t="s">
        <v>1014</v>
      </c>
      <c r="K51258" t="s">
        <v>306</v>
      </c>
      <c r="L51258" t="s">
        <v>38</v>
      </c>
      <c r="M51258">
        <v>77095</v>
      </c>
      <c r="N51258" t="s">
        <v>39</v>
      </c>
      <c r="O51258" t="s">
        <v>78</v>
      </c>
      <c r="P51258" t="s">
        <v>30882</v>
      </c>
      <c r="Q51258" t="s">
        <v>120</v>
      </c>
      <c r="R51258" t="s">
        <v>121</v>
      </c>
      <c r="S51258" t="s">
        <v>30883</v>
      </c>
      <c r="T51258">
        <v>2.8959999999999999</v>
      </c>
      <c r="U51258">
        <v>1</v>
      </c>
      <c r="V51258">
        <v>0.8</v>
      </c>
      <c r="W51258">
        <v>-4.7784000000000004</v>
      </c>
      <c r="X51258">
        <v>0.04</v>
      </c>
      <c r="Y51258" t="s">
        <v>70</v>
      </c>
    </row>
    <row r="51259" spans="1:25">
      <c r="A51259">
        <v>37087</v>
      </c>
      <c r="B51259" t="s">
        <v>25719</v>
      </c>
      <c r="C51259" t="s">
        <v>47</v>
      </c>
      <c r="D51259" s="5">
        <v>44834</v>
      </c>
      <c r="E51259" s="5">
        <v>44837</v>
      </c>
      <c r="F51259" t="s">
        <v>62</v>
      </c>
      <c r="G51259" t="s">
        <v>6113</v>
      </c>
      <c r="H51259" t="s">
        <v>6114</v>
      </c>
      <c r="I51259" t="s">
        <v>35</v>
      </c>
      <c r="J51259" t="s">
        <v>15493</v>
      </c>
      <c r="K51259" t="s">
        <v>117</v>
      </c>
      <c r="L51259" t="s">
        <v>38</v>
      </c>
      <c r="M51259">
        <v>93309</v>
      </c>
      <c r="N51259" t="s">
        <v>39</v>
      </c>
      <c r="O51259" t="s">
        <v>118</v>
      </c>
      <c r="P51259" t="s">
        <v>36653</v>
      </c>
      <c r="Q51259" t="s">
        <v>120</v>
      </c>
      <c r="R51259" t="s">
        <v>10167</v>
      </c>
      <c r="S51259" t="s">
        <v>36654</v>
      </c>
      <c r="T51259">
        <v>35</v>
      </c>
      <c r="U51259">
        <v>7</v>
      </c>
      <c r="V51259">
        <v>0</v>
      </c>
      <c r="W51259">
        <v>16.8</v>
      </c>
      <c r="X51259">
        <v>0.04</v>
      </c>
      <c r="Y51259" t="s">
        <v>70</v>
      </c>
    </row>
    <row r="51260" spans="1:25">
      <c r="A51260">
        <v>38845</v>
      </c>
      <c r="B51260" t="s">
        <v>16774</v>
      </c>
      <c r="C51260" t="s">
        <v>31</v>
      </c>
      <c r="D51260" s="5">
        <v>43748</v>
      </c>
      <c r="E51260" s="5">
        <v>43753</v>
      </c>
      <c r="F51260" t="s">
        <v>104</v>
      </c>
      <c r="G51260" t="s">
        <v>2042</v>
      </c>
      <c r="H51260" t="s">
        <v>2043</v>
      </c>
      <c r="I51260" t="s">
        <v>51</v>
      </c>
      <c r="J51260" t="s">
        <v>1880</v>
      </c>
      <c r="K51260" t="s">
        <v>306</v>
      </c>
      <c r="L51260" t="s">
        <v>38</v>
      </c>
      <c r="M51260">
        <v>77340</v>
      </c>
      <c r="N51260" t="s">
        <v>39</v>
      </c>
      <c r="O51260" t="s">
        <v>78</v>
      </c>
      <c r="P51260" t="s">
        <v>33777</v>
      </c>
      <c r="Q51260" t="s">
        <v>120</v>
      </c>
      <c r="R51260" t="s">
        <v>121</v>
      </c>
      <c r="S51260" t="s">
        <v>36182</v>
      </c>
      <c r="T51260">
        <v>0.89800000000000002</v>
      </c>
      <c r="U51260">
        <v>1</v>
      </c>
      <c r="V51260">
        <v>0.8</v>
      </c>
      <c r="W51260">
        <v>-1.5714999999999999</v>
      </c>
      <c r="X51260">
        <v>0.04</v>
      </c>
      <c r="Y51260" t="s">
        <v>70</v>
      </c>
    </row>
    <row r="51261" spans="1:25">
      <c r="A51261">
        <v>39396</v>
      </c>
      <c r="B51261" t="s">
        <v>10454</v>
      </c>
      <c r="C51261" t="s">
        <v>31</v>
      </c>
      <c r="D51261" s="5">
        <v>44266</v>
      </c>
      <c r="E51261" s="5">
        <v>44269</v>
      </c>
      <c r="F51261" t="s">
        <v>62</v>
      </c>
      <c r="G51261" t="s">
        <v>1269</v>
      </c>
      <c r="H51261" t="s">
        <v>1270</v>
      </c>
      <c r="I51261" t="s">
        <v>74</v>
      </c>
      <c r="J51261" t="s">
        <v>275</v>
      </c>
      <c r="K51261" t="s">
        <v>117</v>
      </c>
      <c r="L51261" t="s">
        <v>38</v>
      </c>
      <c r="M51261">
        <v>90045</v>
      </c>
      <c r="N51261" t="s">
        <v>39</v>
      </c>
      <c r="O51261" t="s">
        <v>118</v>
      </c>
      <c r="P51261" t="s">
        <v>34320</v>
      </c>
      <c r="Q51261" t="s">
        <v>42</v>
      </c>
      <c r="R51261" t="s">
        <v>43</v>
      </c>
      <c r="S51261" t="s">
        <v>34321</v>
      </c>
      <c r="T51261">
        <v>26.85</v>
      </c>
      <c r="U51261">
        <v>3</v>
      </c>
      <c r="V51261">
        <v>0</v>
      </c>
      <c r="W51261">
        <v>5.1014999999999997</v>
      </c>
      <c r="X51261">
        <v>0.04</v>
      </c>
      <c r="Y51261" t="s">
        <v>70</v>
      </c>
    </row>
    <row r="51262" spans="1:25">
      <c r="A51262">
        <v>40079</v>
      </c>
      <c r="B51262" t="s">
        <v>14559</v>
      </c>
      <c r="C51262" t="s">
        <v>31</v>
      </c>
      <c r="D51262" s="5">
        <v>44455</v>
      </c>
      <c r="E51262" s="5">
        <v>44460</v>
      </c>
      <c r="F51262" t="s">
        <v>104</v>
      </c>
      <c r="G51262" t="s">
        <v>2103</v>
      </c>
      <c r="H51262" t="s">
        <v>2104</v>
      </c>
      <c r="I51262" t="s">
        <v>51</v>
      </c>
      <c r="J51262" t="s">
        <v>14560</v>
      </c>
      <c r="K51262" t="s">
        <v>10385</v>
      </c>
      <c r="L51262" t="s">
        <v>38</v>
      </c>
      <c r="M51262">
        <v>83301</v>
      </c>
      <c r="N51262" t="s">
        <v>39</v>
      </c>
      <c r="O51262" t="s">
        <v>118</v>
      </c>
      <c r="P51262" t="s">
        <v>37835</v>
      </c>
      <c r="Q51262" t="s">
        <v>120</v>
      </c>
      <c r="R51262" t="s">
        <v>121</v>
      </c>
      <c r="S51262" t="s">
        <v>38230</v>
      </c>
      <c r="T51262">
        <v>20.416</v>
      </c>
      <c r="U51262">
        <v>4</v>
      </c>
      <c r="V51262">
        <v>0.2</v>
      </c>
      <c r="W51262">
        <v>6.6352000000000002</v>
      </c>
      <c r="X51262">
        <v>0.04</v>
      </c>
      <c r="Y51262" t="s">
        <v>70</v>
      </c>
    </row>
    <row r="51263" spans="1:25">
      <c r="A51263">
        <v>43851</v>
      </c>
      <c r="B51263" t="s">
        <v>9794</v>
      </c>
      <c r="C51263" t="s">
        <v>31</v>
      </c>
      <c r="D51263" s="5">
        <v>44912</v>
      </c>
      <c r="E51263" s="5">
        <v>44915</v>
      </c>
      <c r="F51263" t="s">
        <v>48</v>
      </c>
      <c r="G51263" t="s">
        <v>9795</v>
      </c>
      <c r="H51263" t="s">
        <v>6951</v>
      </c>
      <c r="I51263" t="s">
        <v>35</v>
      </c>
      <c r="J51263" t="s">
        <v>9618</v>
      </c>
      <c r="K51263" t="s">
        <v>9618</v>
      </c>
      <c r="L51263" t="s">
        <v>1337</v>
      </c>
      <c r="N51263" t="s">
        <v>153</v>
      </c>
      <c r="O51263" t="s">
        <v>153</v>
      </c>
      <c r="P51263" t="s">
        <v>13838</v>
      </c>
      <c r="Q51263" t="s">
        <v>120</v>
      </c>
      <c r="R51263" t="s">
        <v>803</v>
      </c>
      <c r="S51263" t="s">
        <v>13560</v>
      </c>
      <c r="T51263">
        <v>53.73</v>
      </c>
      <c r="U51263">
        <v>1</v>
      </c>
      <c r="V51263">
        <v>0</v>
      </c>
      <c r="W51263">
        <v>6.42</v>
      </c>
      <c r="X51263">
        <v>0.04</v>
      </c>
      <c r="Y51263" t="s">
        <v>70</v>
      </c>
    </row>
    <row r="51264" spans="1:25">
      <c r="A51264">
        <v>51055</v>
      </c>
      <c r="B51264" t="s">
        <v>38366</v>
      </c>
      <c r="C51264" t="s">
        <v>31</v>
      </c>
      <c r="D51264" s="5">
        <v>44918</v>
      </c>
      <c r="E51264" s="5">
        <v>44918</v>
      </c>
      <c r="F51264" t="s">
        <v>32</v>
      </c>
      <c r="G51264" t="s">
        <v>13448</v>
      </c>
      <c r="H51264" t="s">
        <v>13449</v>
      </c>
      <c r="I51264" t="s">
        <v>35</v>
      </c>
      <c r="J51264" t="s">
        <v>12689</v>
      </c>
      <c r="K51264" t="s">
        <v>12690</v>
      </c>
      <c r="L51264" t="s">
        <v>673</v>
      </c>
      <c r="N51264" t="s">
        <v>673</v>
      </c>
      <c r="O51264" t="s">
        <v>673</v>
      </c>
      <c r="P51264" t="s">
        <v>39695</v>
      </c>
      <c r="Q51264" t="s">
        <v>120</v>
      </c>
      <c r="R51264" t="s">
        <v>121</v>
      </c>
      <c r="S51264" t="s">
        <v>33469</v>
      </c>
      <c r="T51264">
        <v>6.69</v>
      </c>
      <c r="U51264">
        <v>1</v>
      </c>
      <c r="V51264">
        <v>0</v>
      </c>
      <c r="W51264">
        <v>1.71</v>
      </c>
      <c r="X51264">
        <v>0.04</v>
      </c>
      <c r="Y51264" t="s">
        <v>70</v>
      </c>
    </row>
    <row r="51265" spans="1:25">
      <c r="A51265">
        <v>6367</v>
      </c>
      <c r="B51265" t="s">
        <v>23827</v>
      </c>
      <c r="C51265" t="s">
        <v>47</v>
      </c>
      <c r="D51265" s="5">
        <v>43821</v>
      </c>
      <c r="E51265" s="5">
        <v>43825</v>
      </c>
      <c r="F51265" t="s">
        <v>104</v>
      </c>
      <c r="G51265" t="s">
        <v>279</v>
      </c>
      <c r="H51265" t="s">
        <v>280</v>
      </c>
      <c r="I51265" t="s">
        <v>35</v>
      </c>
      <c r="J51265" t="s">
        <v>8097</v>
      </c>
      <c r="K51265" t="s">
        <v>2298</v>
      </c>
      <c r="L51265" t="s">
        <v>248</v>
      </c>
      <c r="N51265" t="s">
        <v>162</v>
      </c>
      <c r="O51265" t="s">
        <v>240</v>
      </c>
      <c r="P51265" t="s">
        <v>23151</v>
      </c>
      <c r="Q51265" t="s">
        <v>120</v>
      </c>
      <c r="R51265" t="s">
        <v>121</v>
      </c>
      <c r="S51265" t="s">
        <v>24943</v>
      </c>
      <c r="T51265">
        <v>36.479999999999997</v>
      </c>
      <c r="U51265">
        <v>4</v>
      </c>
      <c r="V51265">
        <v>0</v>
      </c>
      <c r="W51265">
        <v>3.28</v>
      </c>
      <c r="X51265">
        <v>3.9E-2</v>
      </c>
      <c r="Y51265" t="s">
        <v>70</v>
      </c>
    </row>
    <row r="51266" spans="1:25">
      <c r="A51266">
        <v>13800</v>
      </c>
      <c r="B51266" t="s">
        <v>17066</v>
      </c>
      <c r="C51266" t="s">
        <v>31</v>
      </c>
      <c r="D51266" s="5">
        <v>44778</v>
      </c>
      <c r="E51266" s="5">
        <v>44784</v>
      </c>
      <c r="F51266" t="s">
        <v>104</v>
      </c>
      <c r="G51266" t="s">
        <v>773</v>
      </c>
      <c r="H51266" t="s">
        <v>774</v>
      </c>
      <c r="I51266" t="s">
        <v>35</v>
      </c>
      <c r="J51266" t="s">
        <v>17067</v>
      </c>
      <c r="K51266" t="s">
        <v>1680</v>
      </c>
      <c r="L51266" t="s">
        <v>180</v>
      </c>
      <c r="N51266" t="s">
        <v>77</v>
      </c>
      <c r="O51266" t="s">
        <v>78</v>
      </c>
      <c r="P51266" t="s">
        <v>31966</v>
      </c>
      <c r="Q51266" t="s">
        <v>120</v>
      </c>
      <c r="R51266" t="s">
        <v>11189</v>
      </c>
      <c r="S51266" t="s">
        <v>31967</v>
      </c>
      <c r="T51266">
        <v>17.88</v>
      </c>
      <c r="U51266">
        <v>2</v>
      </c>
      <c r="V51266">
        <v>0</v>
      </c>
      <c r="W51266">
        <v>5.88</v>
      </c>
      <c r="X51266">
        <v>0.03</v>
      </c>
      <c r="Y51266" t="s">
        <v>70</v>
      </c>
    </row>
    <row r="51267" spans="1:25">
      <c r="A51267">
        <v>15975</v>
      </c>
      <c r="B51267" t="s">
        <v>32665</v>
      </c>
      <c r="C51267" t="s">
        <v>31</v>
      </c>
      <c r="D51267" s="5">
        <v>43595</v>
      </c>
      <c r="E51267" s="5">
        <v>43599</v>
      </c>
      <c r="F51267" t="s">
        <v>104</v>
      </c>
      <c r="G51267" t="s">
        <v>4080</v>
      </c>
      <c r="H51267" t="s">
        <v>4081</v>
      </c>
      <c r="I51267" t="s">
        <v>35</v>
      </c>
      <c r="J51267" t="s">
        <v>2726</v>
      </c>
      <c r="K51267" t="s">
        <v>344</v>
      </c>
      <c r="L51267" t="s">
        <v>239</v>
      </c>
      <c r="N51267" t="s">
        <v>77</v>
      </c>
      <c r="O51267" t="s">
        <v>240</v>
      </c>
      <c r="P51267" t="s">
        <v>21594</v>
      </c>
      <c r="Q51267" t="s">
        <v>120</v>
      </c>
      <c r="R51267" t="s">
        <v>5056</v>
      </c>
      <c r="S51267" t="s">
        <v>14474</v>
      </c>
      <c r="T51267">
        <v>200.4</v>
      </c>
      <c r="U51267">
        <v>8</v>
      </c>
      <c r="V51267">
        <v>0</v>
      </c>
      <c r="W51267">
        <v>12</v>
      </c>
      <c r="X51267">
        <v>0.03</v>
      </c>
      <c r="Y51267" t="s">
        <v>70</v>
      </c>
    </row>
    <row r="51268" spans="1:25">
      <c r="A51268">
        <v>22589</v>
      </c>
      <c r="B51268" t="s">
        <v>46032</v>
      </c>
      <c r="C51268" t="s">
        <v>31</v>
      </c>
      <c r="D51268" s="5">
        <v>44890</v>
      </c>
      <c r="E51268" s="5">
        <v>44895</v>
      </c>
      <c r="F51268" t="s">
        <v>104</v>
      </c>
      <c r="G51268" t="s">
        <v>7679</v>
      </c>
      <c r="H51268" t="s">
        <v>7680</v>
      </c>
      <c r="I51268" t="s">
        <v>51</v>
      </c>
      <c r="J51268" t="s">
        <v>715</v>
      </c>
      <c r="K51268" t="s">
        <v>466</v>
      </c>
      <c r="L51268" t="s">
        <v>54</v>
      </c>
      <c r="N51268" t="s">
        <v>55</v>
      </c>
      <c r="O51268" t="s">
        <v>56</v>
      </c>
      <c r="P51268" t="s">
        <v>19426</v>
      </c>
      <c r="Q51268" t="s">
        <v>120</v>
      </c>
      <c r="R51268" t="s">
        <v>8793</v>
      </c>
      <c r="S51268" t="s">
        <v>19427</v>
      </c>
      <c r="T51268">
        <v>47.142000000000003</v>
      </c>
      <c r="U51268">
        <v>2</v>
      </c>
      <c r="V51268">
        <v>0.1</v>
      </c>
      <c r="W51268">
        <v>8.8620000000000001</v>
      </c>
      <c r="X51268">
        <v>0.03</v>
      </c>
      <c r="Y51268" t="s">
        <v>70</v>
      </c>
    </row>
    <row r="51269" spans="1:25">
      <c r="A51269">
        <v>27081</v>
      </c>
      <c r="B51269" t="s">
        <v>46033</v>
      </c>
      <c r="C51269" t="s">
        <v>31</v>
      </c>
      <c r="D51269" s="5">
        <v>44053</v>
      </c>
      <c r="E51269" s="5">
        <v>44054</v>
      </c>
      <c r="F51269" t="s">
        <v>62</v>
      </c>
      <c r="G51269" t="s">
        <v>3946</v>
      </c>
      <c r="H51269" t="s">
        <v>3947</v>
      </c>
      <c r="I51269" t="s">
        <v>74</v>
      </c>
      <c r="J51269" t="s">
        <v>16334</v>
      </c>
      <c r="K51269" t="s">
        <v>679</v>
      </c>
      <c r="L51269" t="s">
        <v>680</v>
      </c>
      <c r="N51269" t="s">
        <v>55</v>
      </c>
      <c r="O51269" t="s">
        <v>356</v>
      </c>
      <c r="P51269" t="s">
        <v>38118</v>
      </c>
      <c r="Q51269" t="s">
        <v>120</v>
      </c>
      <c r="R51269" t="s">
        <v>6633</v>
      </c>
      <c r="S51269" t="s">
        <v>34247</v>
      </c>
      <c r="T51269">
        <v>49.302</v>
      </c>
      <c r="U51269">
        <v>3</v>
      </c>
      <c r="V51269">
        <v>0.45</v>
      </c>
      <c r="W51269">
        <v>-18.827999999999999</v>
      </c>
      <c r="X51269">
        <v>0.03</v>
      </c>
      <c r="Y51269" t="s">
        <v>70</v>
      </c>
    </row>
    <row r="51270" spans="1:25">
      <c r="A51270">
        <v>34657</v>
      </c>
      <c r="B51270" t="s">
        <v>42155</v>
      </c>
      <c r="C51270" t="s">
        <v>31</v>
      </c>
      <c r="D51270" s="5">
        <v>43986</v>
      </c>
      <c r="E51270" s="5">
        <v>43990</v>
      </c>
      <c r="F51270" t="s">
        <v>48</v>
      </c>
      <c r="G51270" t="s">
        <v>6836</v>
      </c>
      <c r="H51270" t="s">
        <v>6837</v>
      </c>
      <c r="I51270" t="s">
        <v>74</v>
      </c>
      <c r="J51270" t="s">
        <v>36</v>
      </c>
      <c r="K51270" t="s">
        <v>37</v>
      </c>
      <c r="L51270" t="s">
        <v>38</v>
      </c>
      <c r="M51270">
        <v>10024</v>
      </c>
      <c r="N51270" t="s">
        <v>39</v>
      </c>
      <c r="O51270" t="s">
        <v>40</v>
      </c>
      <c r="P51270" t="s">
        <v>35340</v>
      </c>
      <c r="Q51270" t="s">
        <v>120</v>
      </c>
      <c r="R51270" t="s">
        <v>6633</v>
      </c>
      <c r="S51270" t="s">
        <v>35341</v>
      </c>
      <c r="T51270">
        <v>30.44</v>
      </c>
      <c r="U51270">
        <v>4</v>
      </c>
      <c r="V51270">
        <v>0</v>
      </c>
      <c r="W51270">
        <v>14.306800000000001</v>
      </c>
      <c r="X51270">
        <v>0.03</v>
      </c>
      <c r="Y51270" t="s">
        <v>70</v>
      </c>
    </row>
    <row r="51271" spans="1:25">
      <c r="A51271">
        <v>36834</v>
      </c>
      <c r="B51271" t="s">
        <v>14372</v>
      </c>
      <c r="C51271" t="s">
        <v>31</v>
      </c>
      <c r="D51271" s="5">
        <v>44354</v>
      </c>
      <c r="E51271" s="5">
        <v>44355</v>
      </c>
      <c r="F51271" t="s">
        <v>62</v>
      </c>
      <c r="G51271" t="s">
        <v>3030</v>
      </c>
      <c r="H51271" t="s">
        <v>3031</v>
      </c>
      <c r="I51271" t="s">
        <v>35</v>
      </c>
      <c r="J51271" t="s">
        <v>8198</v>
      </c>
      <c r="K51271" t="s">
        <v>8199</v>
      </c>
      <c r="L51271" t="s">
        <v>38</v>
      </c>
      <c r="M51271">
        <v>72209</v>
      </c>
      <c r="N51271" t="s">
        <v>39</v>
      </c>
      <c r="O51271" t="s">
        <v>129</v>
      </c>
      <c r="P51271" t="s">
        <v>37459</v>
      </c>
      <c r="Q51271" t="s">
        <v>120</v>
      </c>
      <c r="R51271" t="s">
        <v>6633</v>
      </c>
      <c r="S51271" t="s">
        <v>37460</v>
      </c>
      <c r="T51271">
        <v>12.96</v>
      </c>
      <c r="U51271">
        <v>2</v>
      </c>
      <c r="V51271">
        <v>0</v>
      </c>
      <c r="W51271">
        <v>6.2207999999999997</v>
      </c>
      <c r="X51271">
        <v>0.03</v>
      </c>
      <c r="Y51271" t="s">
        <v>112</v>
      </c>
    </row>
    <row r="51272" spans="1:25">
      <c r="A51272">
        <v>38414</v>
      </c>
      <c r="B51272" t="s">
        <v>33323</v>
      </c>
      <c r="C51272" t="s">
        <v>31</v>
      </c>
      <c r="D51272" s="5">
        <v>43756</v>
      </c>
      <c r="E51272" s="5">
        <v>43761</v>
      </c>
      <c r="F51272" t="s">
        <v>48</v>
      </c>
      <c r="G51272" t="s">
        <v>4046</v>
      </c>
      <c r="H51272" t="s">
        <v>4047</v>
      </c>
      <c r="I51272" t="s">
        <v>35</v>
      </c>
      <c r="J51272" t="s">
        <v>452</v>
      </c>
      <c r="K51272" t="s">
        <v>453</v>
      </c>
      <c r="L51272" t="s">
        <v>38</v>
      </c>
      <c r="M51272">
        <v>98103</v>
      </c>
      <c r="N51272" t="s">
        <v>39</v>
      </c>
      <c r="O51272" t="s">
        <v>118</v>
      </c>
      <c r="P51272" t="s">
        <v>36346</v>
      </c>
      <c r="Q51272" t="s">
        <v>120</v>
      </c>
      <c r="R51272" t="s">
        <v>121</v>
      </c>
      <c r="S51272" t="s">
        <v>44967</v>
      </c>
      <c r="T51272">
        <v>1.3440000000000001</v>
      </c>
      <c r="U51272">
        <v>1</v>
      </c>
      <c r="V51272">
        <v>0.2</v>
      </c>
      <c r="W51272">
        <v>0.47039999999999998</v>
      </c>
      <c r="X51272">
        <v>0.03</v>
      </c>
      <c r="Y51272" t="s">
        <v>70</v>
      </c>
    </row>
    <row r="51273" spans="1:25">
      <c r="A51273">
        <v>47274</v>
      </c>
      <c r="B51273" t="s">
        <v>33733</v>
      </c>
      <c r="C51273" t="s">
        <v>31</v>
      </c>
      <c r="D51273" s="5">
        <v>44660</v>
      </c>
      <c r="E51273" s="5">
        <v>44664</v>
      </c>
      <c r="F51273" t="s">
        <v>104</v>
      </c>
      <c r="G51273" t="s">
        <v>17936</v>
      </c>
      <c r="H51273" t="s">
        <v>4435</v>
      </c>
      <c r="I51273" t="s">
        <v>35</v>
      </c>
      <c r="J51273" t="s">
        <v>3660</v>
      </c>
      <c r="K51273" t="s">
        <v>3661</v>
      </c>
      <c r="L51273" t="s">
        <v>152</v>
      </c>
      <c r="N51273" t="s">
        <v>153</v>
      </c>
      <c r="O51273" t="s">
        <v>153</v>
      </c>
      <c r="P51273" t="s">
        <v>37312</v>
      </c>
      <c r="Q51273" t="s">
        <v>120</v>
      </c>
      <c r="R51273" t="s">
        <v>121</v>
      </c>
      <c r="S51273" t="s">
        <v>36767</v>
      </c>
      <c r="T51273">
        <v>5.34</v>
      </c>
      <c r="U51273">
        <v>1</v>
      </c>
      <c r="V51273">
        <v>0</v>
      </c>
      <c r="W51273">
        <v>2.16</v>
      </c>
      <c r="X51273">
        <v>0.03</v>
      </c>
      <c r="Y51273" t="s">
        <v>70</v>
      </c>
    </row>
    <row r="51274" spans="1:25">
      <c r="A51274">
        <v>5465</v>
      </c>
      <c r="B51274" t="s">
        <v>3399</v>
      </c>
      <c r="C51274" t="s">
        <v>31</v>
      </c>
      <c r="D51274" s="5">
        <v>44668</v>
      </c>
      <c r="E51274" s="5">
        <v>44671</v>
      </c>
      <c r="F51274" t="s">
        <v>48</v>
      </c>
      <c r="G51274" t="s">
        <v>1083</v>
      </c>
      <c r="H51274" t="s">
        <v>1084</v>
      </c>
      <c r="I51274" t="s">
        <v>35</v>
      </c>
      <c r="J51274" t="s">
        <v>3400</v>
      </c>
      <c r="K51274" t="s">
        <v>3401</v>
      </c>
      <c r="L51274" t="s">
        <v>1611</v>
      </c>
      <c r="N51274" t="s">
        <v>162</v>
      </c>
      <c r="O51274" t="s">
        <v>291</v>
      </c>
      <c r="P51274" t="s">
        <v>39435</v>
      </c>
      <c r="Q51274" t="s">
        <v>120</v>
      </c>
      <c r="R51274" t="s">
        <v>5056</v>
      </c>
      <c r="S51274" t="s">
        <v>26186</v>
      </c>
      <c r="T51274">
        <v>19.32</v>
      </c>
      <c r="U51274">
        <v>2</v>
      </c>
      <c r="V51274">
        <v>0</v>
      </c>
      <c r="W51274">
        <v>0.56000000000000005</v>
      </c>
      <c r="X51274">
        <v>2.5000000000000001E-2</v>
      </c>
      <c r="Y51274" t="s">
        <v>70</v>
      </c>
    </row>
    <row r="51275" spans="1:25">
      <c r="A51275">
        <v>5596</v>
      </c>
      <c r="B51275" t="s">
        <v>26143</v>
      </c>
      <c r="C51275" t="s">
        <v>31</v>
      </c>
      <c r="D51275" s="5">
        <v>44469</v>
      </c>
      <c r="E51275" s="5">
        <v>44471</v>
      </c>
      <c r="F51275" t="s">
        <v>48</v>
      </c>
      <c r="G51275" t="s">
        <v>3917</v>
      </c>
      <c r="H51275" t="s">
        <v>3618</v>
      </c>
      <c r="I51275" t="s">
        <v>35</v>
      </c>
      <c r="J51275" t="s">
        <v>18409</v>
      </c>
      <c r="K51275" t="s">
        <v>4697</v>
      </c>
      <c r="L51275" t="s">
        <v>248</v>
      </c>
      <c r="N51275" t="s">
        <v>162</v>
      </c>
      <c r="O51275" t="s">
        <v>240</v>
      </c>
      <c r="P51275" t="s">
        <v>31243</v>
      </c>
      <c r="Q51275" t="s">
        <v>120</v>
      </c>
      <c r="R51275" t="s">
        <v>121</v>
      </c>
      <c r="S51275" t="s">
        <v>22873</v>
      </c>
      <c r="T51275">
        <v>41.64</v>
      </c>
      <c r="U51275">
        <v>6</v>
      </c>
      <c r="V51275">
        <v>0</v>
      </c>
      <c r="W51275">
        <v>3.72</v>
      </c>
      <c r="X51275">
        <v>2.3E-2</v>
      </c>
      <c r="Y51275" t="s">
        <v>112</v>
      </c>
    </row>
    <row r="51276" spans="1:25">
      <c r="A51276">
        <v>9309</v>
      </c>
      <c r="B51276" t="s">
        <v>33992</v>
      </c>
      <c r="C51276" t="s">
        <v>31</v>
      </c>
      <c r="D51276" s="5">
        <v>44815</v>
      </c>
      <c r="E51276" s="5">
        <v>44816</v>
      </c>
      <c r="F51276" t="s">
        <v>62</v>
      </c>
      <c r="G51276" t="s">
        <v>2384</v>
      </c>
      <c r="H51276" t="s">
        <v>2385</v>
      </c>
      <c r="I51276" t="s">
        <v>74</v>
      </c>
      <c r="J51276" t="s">
        <v>25825</v>
      </c>
      <c r="K51276" t="s">
        <v>3554</v>
      </c>
      <c r="L51276" t="s">
        <v>161</v>
      </c>
      <c r="N51276" t="s">
        <v>162</v>
      </c>
      <c r="O51276" t="s">
        <v>129</v>
      </c>
      <c r="P51276" t="s">
        <v>30054</v>
      </c>
      <c r="Q51276" t="s">
        <v>120</v>
      </c>
      <c r="R51276" t="s">
        <v>11189</v>
      </c>
      <c r="S51276" t="s">
        <v>28628</v>
      </c>
      <c r="T51276">
        <v>5.92</v>
      </c>
      <c r="U51276">
        <v>1</v>
      </c>
      <c r="V51276">
        <v>0</v>
      </c>
      <c r="W51276">
        <v>0.04</v>
      </c>
      <c r="X51276">
        <v>2.3E-2</v>
      </c>
      <c r="Y51276" t="s">
        <v>112</v>
      </c>
    </row>
    <row r="51277" spans="1:25">
      <c r="A51277">
        <v>10410</v>
      </c>
      <c r="B51277" t="s">
        <v>3311</v>
      </c>
      <c r="C51277" t="s">
        <v>31</v>
      </c>
      <c r="D51277" s="5">
        <v>43802</v>
      </c>
      <c r="E51277" s="5">
        <v>43802</v>
      </c>
      <c r="F51277" t="s">
        <v>32</v>
      </c>
      <c r="G51277" t="s">
        <v>3312</v>
      </c>
      <c r="H51277" t="s">
        <v>3313</v>
      </c>
      <c r="I51277" t="s">
        <v>51</v>
      </c>
      <c r="J51277" t="s">
        <v>1009</v>
      </c>
      <c r="K51277" t="s">
        <v>1009</v>
      </c>
      <c r="L51277" t="s">
        <v>76</v>
      </c>
      <c r="N51277" t="s">
        <v>77</v>
      </c>
      <c r="O51277" t="s">
        <v>78</v>
      </c>
      <c r="P51277" t="s">
        <v>21865</v>
      </c>
      <c r="Q51277" t="s">
        <v>120</v>
      </c>
      <c r="R51277" t="s">
        <v>121</v>
      </c>
      <c r="S51277" t="s">
        <v>16592</v>
      </c>
      <c r="T51277">
        <v>52.59</v>
      </c>
      <c r="U51277">
        <v>1</v>
      </c>
      <c r="V51277">
        <v>0</v>
      </c>
      <c r="W51277">
        <v>12.6</v>
      </c>
      <c r="X51277">
        <v>0.02</v>
      </c>
      <c r="Y51277" t="s">
        <v>70</v>
      </c>
    </row>
    <row r="51278" spans="1:25">
      <c r="A51278">
        <v>31558</v>
      </c>
      <c r="B51278" t="s">
        <v>46034</v>
      </c>
      <c r="C51278" t="s">
        <v>31</v>
      </c>
      <c r="D51278" s="5">
        <v>44721</v>
      </c>
      <c r="E51278" s="5">
        <v>44725</v>
      </c>
      <c r="F51278" t="s">
        <v>104</v>
      </c>
      <c r="G51278" t="s">
        <v>2986</v>
      </c>
      <c r="H51278" t="s">
        <v>2987</v>
      </c>
      <c r="I51278" t="s">
        <v>51</v>
      </c>
      <c r="J51278" t="s">
        <v>8745</v>
      </c>
      <c r="K51278" t="s">
        <v>306</v>
      </c>
      <c r="L51278" t="s">
        <v>38</v>
      </c>
      <c r="M51278">
        <v>77506</v>
      </c>
      <c r="N51278" t="s">
        <v>39</v>
      </c>
      <c r="O51278" t="s">
        <v>78</v>
      </c>
      <c r="P51278" t="s">
        <v>46035</v>
      </c>
      <c r="Q51278" t="s">
        <v>120</v>
      </c>
      <c r="R51278" t="s">
        <v>173</v>
      </c>
      <c r="S51278" t="s">
        <v>46036</v>
      </c>
      <c r="T51278">
        <v>1.6240000000000001</v>
      </c>
      <c r="U51278">
        <v>2</v>
      </c>
      <c r="V51278">
        <v>0.8</v>
      </c>
      <c r="W51278">
        <v>-4.4660000000000002</v>
      </c>
      <c r="X51278">
        <v>0.02</v>
      </c>
      <c r="Y51278" t="s">
        <v>70</v>
      </c>
    </row>
    <row r="51279" spans="1:25">
      <c r="A51279">
        <v>37361</v>
      </c>
      <c r="B51279" t="s">
        <v>6747</v>
      </c>
      <c r="C51279" t="s">
        <v>31</v>
      </c>
      <c r="D51279" s="5">
        <v>44190</v>
      </c>
      <c r="E51279" s="5">
        <v>44195</v>
      </c>
      <c r="F51279" t="s">
        <v>48</v>
      </c>
      <c r="G51279" t="s">
        <v>6180</v>
      </c>
      <c r="H51279" t="s">
        <v>6181</v>
      </c>
      <c r="I51279" t="s">
        <v>35</v>
      </c>
      <c r="J51279" t="s">
        <v>899</v>
      </c>
      <c r="K51279" t="s">
        <v>117</v>
      </c>
      <c r="L51279" t="s">
        <v>38</v>
      </c>
      <c r="M51279">
        <v>92037</v>
      </c>
      <c r="N51279" t="s">
        <v>39</v>
      </c>
      <c r="O51279" t="s">
        <v>118</v>
      </c>
      <c r="P51279" t="s">
        <v>36039</v>
      </c>
      <c r="Q51279" t="s">
        <v>120</v>
      </c>
      <c r="R51279" t="s">
        <v>6633</v>
      </c>
      <c r="S51279" t="s">
        <v>36040</v>
      </c>
      <c r="T51279">
        <v>17.940000000000001</v>
      </c>
      <c r="U51279">
        <v>3</v>
      </c>
      <c r="V51279">
        <v>0</v>
      </c>
      <c r="W51279">
        <v>8.0730000000000004</v>
      </c>
      <c r="X51279">
        <v>0.02</v>
      </c>
      <c r="Y51279" t="s">
        <v>112</v>
      </c>
    </row>
    <row r="51280" spans="1:25">
      <c r="A51280">
        <v>43818</v>
      </c>
      <c r="B51280" t="s">
        <v>33960</v>
      </c>
      <c r="C51280" t="s">
        <v>31</v>
      </c>
      <c r="D51280" s="5">
        <v>43716</v>
      </c>
      <c r="E51280" s="5">
        <v>43718</v>
      </c>
      <c r="F51280" t="s">
        <v>48</v>
      </c>
      <c r="G51280" t="s">
        <v>5439</v>
      </c>
      <c r="H51280" t="s">
        <v>342</v>
      </c>
      <c r="I51280" t="s">
        <v>35</v>
      </c>
      <c r="J51280" t="s">
        <v>5605</v>
      </c>
      <c r="K51280" t="s">
        <v>5605</v>
      </c>
      <c r="L51280" t="s">
        <v>3567</v>
      </c>
      <c r="N51280" t="s">
        <v>85</v>
      </c>
      <c r="O51280" t="s">
        <v>85</v>
      </c>
      <c r="P51280" t="s">
        <v>32423</v>
      </c>
      <c r="Q51280" t="s">
        <v>120</v>
      </c>
      <c r="R51280" t="s">
        <v>5056</v>
      </c>
      <c r="S51280" t="s">
        <v>30699</v>
      </c>
      <c r="T51280">
        <v>5.3639999999999999</v>
      </c>
      <c r="U51280">
        <v>1</v>
      </c>
      <c r="V51280">
        <v>0.7</v>
      </c>
      <c r="W51280">
        <v>-6.4560000000000004</v>
      </c>
      <c r="X51280">
        <v>0.02</v>
      </c>
      <c r="Y51280" t="s">
        <v>112</v>
      </c>
    </row>
    <row r="51281" spans="1:25">
      <c r="A51281">
        <v>46231</v>
      </c>
      <c r="B51281" t="s">
        <v>46037</v>
      </c>
      <c r="C51281" t="s">
        <v>31</v>
      </c>
      <c r="D51281" s="5">
        <v>43545</v>
      </c>
      <c r="E51281" s="5">
        <v>43550</v>
      </c>
      <c r="F51281" t="s">
        <v>104</v>
      </c>
      <c r="G51281" t="s">
        <v>3337</v>
      </c>
      <c r="H51281" t="s">
        <v>2028</v>
      </c>
      <c r="I51281" t="s">
        <v>51</v>
      </c>
      <c r="J51281" t="s">
        <v>18936</v>
      </c>
      <c r="K51281" t="s">
        <v>18936</v>
      </c>
      <c r="L51281" t="s">
        <v>11769</v>
      </c>
      <c r="N51281" t="s">
        <v>85</v>
      </c>
      <c r="O51281" t="s">
        <v>85</v>
      </c>
      <c r="P51281" t="s">
        <v>34165</v>
      </c>
      <c r="Q51281" t="s">
        <v>120</v>
      </c>
      <c r="R51281" t="s">
        <v>5056</v>
      </c>
      <c r="S51281" t="s">
        <v>24369</v>
      </c>
      <c r="T51281">
        <v>9.6120000000000001</v>
      </c>
      <c r="U51281">
        <v>2</v>
      </c>
      <c r="V51281">
        <v>0.7</v>
      </c>
      <c r="W51281">
        <v>-21.167999999999999</v>
      </c>
      <c r="X51281">
        <v>0.02</v>
      </c>
      <c r="Y51281" t="s">
        <v>70</v>
      </c>
    </row>
    <row r="51282" spans="1:25">
      <c r="A51282">
        <v>46582</v>
      </c>
      <c r="B51282" t="s">
        <v>44862</v>
      </c>
      <c r="C51282" t="s">
        <v>31</v>
      </c>
      <c r="D51282" s="5">
        <v>44894</v>
      </c>
      <c r="E51282" s="5">
        <v>44895</v>
      </c>
      <c r="F51282" t="s">
        <v>62</v>
      </c>
      <c r="G51282" t="s">
        <v>15577</v>
      </c>
      <c r="H51282" t="s">
        <v>274</v>
      </c>
      <c r="I51282" t="s">
        <v>74</v>
      </c>
      <c r="J51282" t="s">
        <v>44863</v>
      </c>
      <c r="K51282" t="s">
        <v>13058</v>
      </c>
      <c r="L51282" t="s">
        <v>1659</v>
      </c>
      <c r="N51282" t="s">
        <v>153</v>
      </c>
      <c r="O51282" t="s">
        <v>153</v>
      </c>
      <c r="P51282" t="s">
        <v>31300</v>
      </c>
      <c r="Q51282" t="s">
        <v>120</v>
      </c>
      <c r="R51282" t="s">
        <v>5056</v>
      </c>
      <c r="S51282" t="s">
        <v>27341</v>
      </c>
      <c r="T51282">
        <v>34.128</v>
      </c>
      <c r="U51282">
        <v>6</v>
      </c>
      <c r="V51282">
        <v>0.6</v>
      </c>
      <c r="W51282">
        <v>-49.572000000000003</v>
      </c>
      <c r="X51282">
        <v>0.02</v>
      </c>
      <c r="Y51282" t="s">
        <v>70</v>
      </c>
    </row>
    <row r="51283" spans="1:25">
      <c r="A51283">
        <v>6039</v>
      </c>
      <c r="B51283" t="s">
        <v>46038</v>
      </c>
      <c r="C51283" t="s">
        <v>31</v>
      </c>
      <c r="D51283" s="5">
        <v>44721</v>
      </c>
      <c r="E51283" s="5">
        <v>44723</v>
      </c>
      <c r="F51283" t="s">
        <v>62</v>
      </c>
      <c r="G51283" t="s">
        <v>1067</v>
      </c>
      <c r="H51283" t="s">
        <v>1068</v>
      </c>
      <c r="I51283" t="s">
        <v>35</v>
      </c>
      <c r="J51283" t="s">
        <v>23768</v>
      </c>
      <c r="K51283" t="s">
        <v>936</v>
      </c>
      <c r="L51283" t="s">
        <v>161</v>
      </c>
      <c r="N51283" t="s">
        <v>162</v>
      </c>
      <c r="O51283" t="s">
        <v>129</v>
      </c>
      <c r="P51283" t="s">
        <v>36052</v>
      </c>
      <c r="Q51283" t="s">
        <v>120</v>
      </c>
      <c r="R51283" t="s">
        <v>6633</v>
      </c>
      <c r="S51283" t="s">
        <v>22711</v>
      </c>
      <c r="T51283">
        <v>84</v>
      </c>
      <c r="U51283">
        <v>5</v>
      </c>
      <c r="V51283">
        <v>0</v>
      </c>
      <c r="W51283">
        <v>9.1999999999999993</v>
      </c>
      <c r="X51283">
        <v>1.9E-2</v>
      </c>
      <c r="Y51283" t="s">
        <v>112</v>
      </c>
    </row>
    <row r="51284" spans="1:25">
      <c r="A51284">
        <v>9922</v>
      </c>
      <c r="B51284" t="s">
        <v>44184</v>
      </c>
      <c r="C51284" t="s">
        <v>31</v>
      </c>
      <c r="D51284" s="5">
        <v>44193</v>
      </c>
      <c r="E51284" s="5">
        <v>44196</v>
      </c>
      <c r="F51284" t="s">
        <v>62</v>
      </c>
      <c r="G51284" t="s">
        <v>72</v>
      </c>
      <c r="H51284" t="s">
        <v>73</v>
      </c>
      <c r="I51284" t="s">
        <v>74</v>
      </c>
      <c r="J51284" t="s">
        <v>1515</v>
      </c>
      <c r="K51284" t="s">
        <v>1515</v>
      </c>
      <c r="L51284" t="s">
        <v>548</v>
      </c>
      <c r="N51284" t="s">
        <v>162</v>
      </c>
      <c r="O51284" t="s">
        <v>78</v>
      </c>
      <c r="P51284" t="s">
        <v>34183</v>
      </c>
      <c r="Q51284" t="s">
        <v>120</v>
      </c>
      <c r="R51284" t="s">
        <v>6633</v>
      </c>
      <c r="S51284" t="s">
        <v>21093</v>
      </c>
      <c r="T51284">
        <v>18.64</v>
      </c>
      <c r="U51284">
        <v>1</v>
      </c>
      <c r="V51284">
        <v>0</v>
      </c>
      <c r="W51284">
        <v>8</v>
      </c>
      <c r="X51284">
        <v>0.01</v>
      </c>
      <c r="Y51284" t="s">
        <v>70</v>
      </c>
    </row>
    <row r="51285" spans="1:25">
      <c r="A51285">
        <v>24105</v>
      </c>
      <c r="B51285" t="s">
        <v>46039</v>
      </c>
      <c r="C51285" t="s">
        <v>31</v>
      </c>
      <c r="D51285" s="5">
        <v>44711</v>
      </c>
      <c r="E51285" s="5">
        <v>44711</v>
      </c>
      <c r="F51285" t="s">
        <v>32</v>
      </c>
      <c r="G51285" t="s">
        <v>957</v>
      </c>
      <c r="H51285" t="s">
        <v>958</v>
      </c>
      <c r="I51285" t="s">
        <v>51</v>
      </c>
      <c r="J51285" t="s">
        <v>1800</v>
      </c>
      <c r="K51285" t="s">
        <v>1590</v>
      </c>
      <c r="L51285" t="s">
        <v>283</v>
      </c>
      <c r="N51285" t="s">
        <v>55</v>
      </c>
      <c r="O51285" t="s">
        <v>145</v>
      </c>
      <c r="P51285" t="s">
        <v>31153</v>
      </c>
      <c r="Q51285" t="s">
        <v>120</v>
      </c>
      <c r="R51285" t="s">
        <v>6633</v>
      </c>
      <c r="S51285" t="s">
        <v>31154</v>
      </c>
      <c r="T51285">
        <v>26.94</v>
      </c>
      <c r="U51285">
        <v>2</v>
      </c>
      <c r="V51285">
        <v>0</v>
      </c>
      <c r="W51285">
        <v>1.86</v>
      </c>
      <c r="X51285">
        <v>0.01</v>
      </c>
      <c r="Y51285" t="s">
        <v>112</v>
      </c>
    </row>
    <row r="51286" spans="1:25">
      <c r="A51286">
        <v>24175</v>
      </c>
      <c r="B51286" t="s">
        <v>46040</v>
      </c>
      <c r="C51286" t="s">
        <v>31</v>
      </c>
      <c r="D51286" s="5">
        <v>44778</v>
      </c>
      <c r="E51286" s="5">
        <v>44783</v>
      </c>
      <c r="F51286" t="s">
        <v>104</v>
      </c>
      <c r="G51286" t="s">
        <v>9013</v>
      </c>
      <c r="H51286" t="s">
        <v>9014</v>
      </c>
      <c r="I51286" t="s">
        <v>74</v>
      </c>
      <c r="J51286" t="s">
        <v>201</v>
      </c>
      <c r="K51286" t="s">
        <v>66</v>
      </c>
      <c r="L51286" t="s">
        <v>54</v>
      </c>
      <c r="N51286" t="s">
        <v>55</v>
      </c>
      <c r="O51286" t="s">
        <v>56</v>
      </c>
      <c r="P51286" t="s">
        <v>25170</v>
      </c>
      <c r="Q51286" t="s">
        <v>120</v>
      </c>
      <c r="R51286" t="s">
        <v>121</v>
      </c>
      <c r="S51286" t="s">
        <v>25171</v>
      </c>
      <c r="T51286">
        <v>58.05</v>
      </c>
      <c r="U51286">
        <v>5</v>
      </c>
      <c r="V51286">
        <v>0.1</v>
      </c>
      <c r="W51286">
        <v>19.95</v>
      </c>
      <c r="X51286">
        <v>0.01</v>
      </c>
      <c r="Y51286" t="s">
        <v>70</v>
      </c>
    </row>
    <row r="51287" spans="1:25">
      <c r="A51287">
        <v>29002</v>
      </c>
      <c r="B51287" t="s">
        <v>5911</v>
      </c>
      <c r="C51287" t="s">
        <v>47</v>
      </c>
      <c r="D51287" s="5">
        <v>44731</v>
      </c>
      <c r="E51287" s="5">
        <v>44731</v>
      </c>
      <c r="F51287" t="s">
        <v>32</v>
      </c>
      <c r="G51287" t="s">
        <v>4726</v>
      </c>
      <c r="H51287" t="s">
        <v>4727</v>
      </c>
      <c r="I51287" t="s">
        <v>51</v>
      </c>
      <c r="J51287" t="s">
        <v>5912</v>
      </c>
      <c r="K51287" t="s">
        <v>5913</v>
      </c>
      <c r="L51287" t="s">
        <v>1311</v>
      </c>
      <c r="N51287" t="s">
        <v>55</v>
      </c>
      <c r="O51287" t="s">
        <v>171</v>
      </c>
      <c r="P51287" t="s">
        <v>23614</v>
      </c>
      <c r="Q51287" t="s">
        <v>120</v>
      </c>
      <c r="R51287" t="s">
        <v>10167</v>
      </c>
      <c r="S51287" t="s">
        <v>23615</v>
      </c>
      <c r="T51287">
        <v>65.099999999999994</v>
      </c>
      <c r="U51287">
        <v>5</v>
      </c>
      <c r="V51287">
        <v>0</v>
      </c>
      <c r="W51287">
        <v>4.5</v>
      </c>
      <c r="X51287">
        <v>0.01</v>
      </c>
      <c r="Y51287" t="s">
        <v>70</v>
      </c>
    </row>
    <row r="51288" spans="1:25">
      <c r="A51288">
        <v>35398</v>
      </c>
      <c r="B51288" t="s">
        <v>29504</v>
      </c>
      <c r="C51288" t="s">
        <v>31</v>
      </c>
      <c r="D51288" s="5">
        <v>44732</v>
      </c>
      <c r="E51288" s="5">
        <v>44736</v>
      </c>
      <c r="F51288" t="s">
        <v>104</v>
      </c>
      <c r="G51288" t="s">
        <v>378</v>
      </c>
      <c r="H51288" t="s">
        <v>379</v>
      </c>
      <c r="I51288" t="s">
        <v>35</v>
      </c>
      <c r="J51288" t="s">
        <v>1014</v>
      </c>
      <c r="K51288" t="s">
        <v>306</v>
      </c>
      <c r="L51288" t="s">
        <v>38</v>
      </c>
      <c r="M51288">
        <v>77095</v>
      </c>
      <c r="N51288" t="s">
        <v>39</v>
      </c>
      <c r="O51288" t="s">
        <v>78</v>
      </c>
      <c r="P51288" t="s">
        <v>45196</v>
      </c>
      <c r="Q51288" t="s">
        <v>120</v>
      </c>
      <c r="R51288" t="s">
        <v>173</v>
      </c>
      <c r="S51288" t="s">
        <v>45197</v>
      </c>
      <c r="T51288">
        <v>0.44400000000000001</v>
      </c>
      <c r="U51288">
        <v>1</v>
      </c>
      <c r="V51288">
        <v>0.8</v>
      </c>
      <c r="W51288">
        <v>-1.1100000000000001</v>
      </c>
      <c r="X51288">
        <v>0.01</v>
      </c>
      <c r="Y51288" t="s">
        <v>70</v>
      </c>
    </row>
    <row r="51289" spans="1:25">
      <c r="A51289">
        <v>40470</v>
      </c>
      <c r="B51289" t="s">
        <v>12954</v>
      </c>
      <c r="C51289" t="s">
        <v>31</v>
      </c>
      <c r="D51289" s="5">
        <v>44532</v>
      </c>
      <c r="E51289" s="5">
        <v>44532</v>
      </c>
      <c r="F51289" t="s">
        <v>32</v>
      </c>
      <c r="G51289" t="s">
        <v>235</v>
      </c>
      <c r="H51289" t="s">
        <v>236</v>
      </c>
      <c r="I51289" t="s">
        <v>74</v>
      </c>
      <c r="J51289" t="s">
        <v>12955</v>
      </c>
      <c r="K51289" t="s">
        <v>117</v>
      </c>
      <c r="L51289" t="s">
        <v>38</v>
      </c>
      <c r="M51289">
        <v>93030</v>
      </c>
      <c r="N51289" t="s">
        <v>39</v>
      </c>
      <c r="O51289" t="s">
        <v>118</v>
      </c>
      <c r="P51289" t="s">
        <v>39182</v>
      </c>
      <c r="Q51289" t="s">
        <v>120</v>
      </c>
      <c r="R51289" t="s">
        <v>8793</v>
      </c>
      <c r="S51289" t="s">
        <v>39183</v>
      </c>
      <c r="T51289">
        <v>22.92</v>
      </c>
      <c r="U51289">
        <v>3</v>
      </c>
      <c r="V51289">
        <v>0</v>
      </c>
      <c r="W51289">
        <v>11.2308</v>
      </c>
      <c r="X51289">
        <v>0.01</v>
      </c>
      <c r="Y51289" t="s">
        <v>112</v>
      </c>
    </row>
    <row r="51290" spans="1:25">
      <c r="A51290">
        <v>9596</v>
      </c>
      <c r="B51290" t="s">
        <v>9134</v>
      </c>
      <c r="C51290" t="s">
        <v>31</v>
      </c>
      <c r="D51290" s="5">
        <v>43879</v>
      </c>
      <c r="E51290" s="5">
        <v>43883</v>
      </c>
      <c r="F51290" t="s">
        <v>104</v>
      </c>
      <c r="G51290" t="s">
        <v>1719</v>
      </c>
      <c r="H51290" t="s">
        <v>1720</v>
      </c>
      <c r="I51290" t="s">
        <v>74</v>
      </c>
      <c r="J51290" t="s">
        <v>9135</v>
      </c>
      <c r="K51290" t="s">
        <v>936</v>
      </c>
      <c r="L51290" t="s">
        <v>161</v>
      </c>
      <c r="N51290" t="s">
        <v>162</v>
      </c>
      <c r="O51290" t="s">
        <v>129</v>
      </c>
      <c r="P51290" t="s">
        <v>30672</v>
      </c>
      <c r="Q51290" t="s">
        <v>120</v>
      </c>
      <c r="R51290" t="s">
        <v>121</v>
      </c>
      <c r="S51290" t="s">
        <v>26367</v>
      </c>
      <c r="T51290">
        <v>13.44</v>
      </c>
      <c r="U51290">
        <v>2</v>
      </c>
      <c r="V51290">
        <v>0</v>
      </c>
      <c r="W51290">
        <v>2.4</v>
      </c>
      <c r="X51290">
        <v>3.0000000000000001E-3</v>
      </c>
      <c r="Y51290" t="s">
        <v>70</v>
      </c>
    </row>
    <row r="51291" spans="1:25">
      <c r="A51291">
        <v>6147</v>
      </c>
      <c r="B51291" t="s">
        <v>46041</v>
      </c>
      <c r="C51291" t="s">
        <v>31</v>
      </c>
      <c r="D51291" s="5">
        <v>43973</v>
      </c>
      <c r="E51291" s="5">
        <v>43977</v>
      </c>
      <c r="F51291" t="s">
        <v>48</v>
      </c>
      <c r="G51291" t="s">
        <v>4639</v>
      </c>
      <c r="H51291" t="s">
        <v>4640</v>
      </c>
      <c r="I51291" t="s">
        <v>35</v>
      </c>
      <c r="J51291" t="s">
        <v>9415</v>
      </c>
      <c r="K51291" t="s">
        <v>1515</v>
      </c>
      <c r="L51291" t="s">
        <v>548</v>
      </c>
      <c r="N51291" t="s">
        <v>162</v>
      </c>
      <c r="O51291" t="s">
        <v>78</v>
      </c>
      <c r="P51291" t="s">
        <v>21021</v>
      </c>
      <c r="Q51291" t="s">
        <v>120</v>
      </c>
      <c r="R51291" t="s">
        <v>6633</v>
      </c>
      <c r="S51291" t="s">
        <v>15851</v>
      </c>
      <c r="T51291">
        <v>61.38</v>
      </c>
      <c r="U51291">
        <v>3</v>
      </c>
      <c r="V51291">
        <v>0</v>
      </c>
      <c r="W51291">
        <v>1.8</v>
      </c>
      <c r="X51291">
        <v>2E-3</v>
      </c>
      <c r="Y51291" t="s">
        <v>112</v>
      </c>
    </row>
    <row r="51292" spans="1:25">
      <c r="A51292">
        <v>40470</v>
      </c>
      <c r="B51292" t="s">
        <v>12954</v>
      </c>
      <c r="C51292" t="s">
        <v>31</v>
      </c>
      <c r="D51292" s="5">
        <v>44532</v>
      </c>
      <c r="E51292" s="5">
        <v>44532</v>
      </c>
      <c r="F51292" t="s">
        <v>32</v>
      </c>
      <c r="G51292" t="s">
        <v>235</v>
      </c>
      <c r="H51292" t="s">
        <v>236</v>
      </c>
      <c r="I51292" t="s">
        <v>74</v>
      </c>
      <c r="J51292" t="s">
        <v>12955</v>
      </c>
      <c r="K51292" t="s">
        <v>117</v>
      </c>
      <c r="L51292" t="s">
        <v>38</v>
      </c>
      <c r="M51292">
        <v>93030</v>
      </c>
      <c r="N51292" t="s">
        <v>39</v>
      </c>
      <c r="O51292" t="s">
        <v>118</v>
      </c>
      <c r="P51292" t="s">
        <v>39182</v>
      </c>
      <c r="Q51292" t="s">
        <v>120</v>
      </c>
      <c r="R51292" t="s">
        <v>8793</v>
      </c>
      <c r="S51292" t="s">
        <v>39183</v>
      </c>
      <c r="T51292">
        <v>22.92</v>
      </c>
      <c r="U51292">
        <v>3</v>
      </c>
      <c r="V51292">
        <v>0</v>
      </c>
      <c r="W51292">
        <v>11.2308</v>
      </c>
      <c r="X51292">
        <v>0.01</v>
      </c>
      <c r="Y51292" t="s">
        <v>112</v>
      </c>
    </row>
    <row r="51293" spans="1:25">
      <c r="A51293">
        <v>9596</v>
      </c>
      <c r="B51293" t="s">
        <v>9134</v>
      </c>
      <c r="C51293" t="s">
        <v>31</v>
      </c>
      <c r="D51293" s="5">
        <v>43879</v>
      </c>
      <c r="E51293" s="5">
        <v>43883</v>
      </c>
      <c r="F51293" t="s">
        <v>104</v>
      </c>
      <c r="G51293" t="s">
        <v>1719</v>
      </c>
      <c r="H51293" t="s">
        <v>1720</v>
      </c>
      <c r="I51293" t="s">
        <v>74</v>
      </c>
      <c r="J51293" t="s">
        <v>9135</v>
      </c>
      <c r="K51293" t="s">
        <v>936</v>
      </c>
      <c r="L51293" t="s">
        <v>161</v>
      </c>
      <c r="N51293" t="s">
        <v>162</v>
      </c>
      <c r="O51293" t="s">
        <v>129</v>
      </c>
      <c r="P51293" t="s">
        <v>30672</v>
      </c>
      <c r="Q51293" t="s">
        <v>120</v>
      </c>
      <c r="R51293" t="s">
        <v>121</v>
      </c>
      <c r="S51293" t="s">
        <v>26367</v>
      </c>
      <c r="T51293">
        <v>13.44</v>
      </c>
      <c r="U51293">
        <v>2</v>
      </c>
      <c r="V51293">
        <v>0</v>
      </c>
      <c r="W51293">
        <v>2.4</v>
      </c>
      <c r="X51293">
        <v>3.0000000000000001E-3</v>
      </c>
      <c r="Y51293" t="s">
        <v>70</v>
      </c>
    </row>
    <row r="51294" spans="1:25">
      <c r="A51294">
        <v>6147</v>
      </c>
      <c r="B51294" t="s">
        <v>46041</v>
      </c>
      <c r="C51294" t="s">
        <v>31</v>
      </c>
      <c r="D51294" s="5">
        <v>43973</v>
      </c>
      <c r="E51294" s="5">
        <v>43977</v>
      </c>
      <c r="F51294" t="s">
        <v>48</v>
      </c>
      <c r="G51294" t="s">
        <v>4639</v>
      </c>
      <c r="H51294" t="s">
        <v>4640</v>
      </c>
      <c r="I51294" t="s">
        <v>35</v>
      </c>
      <c r="J51294" t="s">
        <v>9415</v>
      </c>
      <c r="K51294" t="s">
        <v>1515</v>
      </c>
      <c r="L51294" t="s">
        <v>548</v>
      </c>
      <c r="N51294" t="s">
        <v>162</v>
      </c>
      <c r="O51294" t="s">
        <v>78</v>
      </c>
      <c r="P51294" t="s">
        <v>21021</v>
      </c>
      <c r="Q51294" t="s">
        <v>120</v>
      </c>
      <c r="R51294" t="s">
        <v>6633</v>
      </c>
      <c r="S51294" t="s">
        <v>15851</v>
      </c>
      <c r="T51294">
        <v>61.38</v>
      </c>
      <c r="U51294">
        <v>3</v>
      </c>
      <c r="V51294">
        <v>0</v>
      </c>
      <c r="W51294">
        <v>1.8</v>
      </c>
      <c r="X51294">
        <v>2E-3</v>
      </c>
      <c r="Y51294" t="s">
        <v>1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1DB8-E985-466F-9EC4-582627A3E360}">
  <dimension ref="A1:H5"/>
  <sheetViews>
    <sheetView tabSelected="1" zoomScale="235" zoomScaleNormal="235" workbookViewId="0">
      <selection activeCell="J7" sqref="J7"/>
    </sheetView>
  </sheetViews>
  <sheetFormatPr defaultRowHeight="14.25"/>
  <cols>
    <col min="1" max="1" width="2.19921875" bestFit="1" customWidth="1"/>
    <col min="2" max="2" width="4.86328125" bestFit="1" customWidth="1"/>
    <col min="3" max="3" width="4.59765625" bestFit="1" customWidth="1"/>
    <col min="4" max="4" width="4.59765625" customWidth="1"/>
    <col min="5" max="5" width="10.9296875" customWidth="1"/>
    <col min="6" max="8" width="10.46484375" bestFit="1" customWidth="1"/>
  </cols>
  <sheetData>
    <row r="1" spans="1:8">
      <c r="A1" s="3" t="s">
        <v>2</v>
      </c>
      <c r="B1" s="3" t="s">
        <v>3</v>
      </c>
      <c r="C1" s="3" t="s">
        <v>4</v>
      </c>
      <c r="D1" s="3"/>
      <c r="F1" s="3" t="s">
        <v>46042</v>
      </c>
      <c r="G1" s="3" t="s">
        <v>46043</v>
      </c>
      <c r="H1" s="3" t="s">
        <v>46044</v>
      </c>
    </row>
    <row r="2" spans="1:8">
      <c r="A2" s="4">
        <v>2</v>
      </c>
      <c r="B2" s="4">
        <v>149.99</v>
      </c>
      <c r="C2" s="6">
        <v>299.98</v>
      </c>
      <c r="D2" s="6">
        <f>A2*B2</f>
        <v>299.98</v>
      </c>
      <c r="F2" t="str">
        <f>IF(A2*B2=C2,"OK","Mismatched")</f>
        <v>OK</v>
      </c>
      <c r="G2" t="str">
        <f>IF(ROUND(A2*B2,2)=ROUND(C2,2),"OK","Mismatched")</f>
        <v>OK</v>
      </c>
      <c r="H2" t="str">
        <f>IF(ABS(A2*B2-C2)&lt;=0.01,"OK","Mismatched")</f>
        <v>OK</v>
      </c>
    </row>
    <row r="3" spans="1:8">
      <c r="A3" s="3">
        <v>4</v>
      </c>
      <c r="B3" s="3">
        <v>199.99</v>
      </c>
      <c r="C3" s="7">
        <v>799.96</v>
      </c>
      <c r="D3" s="6">
        <f t="shared" ref="D3:D5" si="0">A3*B3</f>
        <v>799.96</v>
      </c>
      <c r="F3" t="str">
        <f t="shared" ref="F3:F5" si="1">IF(A3*B3=C3,"OK","Mismatched")</f>
        <v>OK</v>
      </c>
      <c r="G3" t="str">
        <f t="shared" ref="G3:G5" si="2">IF(ROUND(A3*B3,2)=ROUND(C3,2),"OK","Mismatched")</f>
        <v>OK</v>
      </c>
      <c r="H3" t="str">
        <f>IF(ABS(A3*B3-C3)&lt;=0.01,"OK","Mismatched")</f>
        <v>OK</v>
      </c>
    </row>
    <row r="4" spans="1:8">
      <c r="A4" s="4">
        <v>3</v>
      </c>
      <c r="B4" s="4">
        <v>300</v>
      </c>
      <c r="C4" s="6">
        <v>899.99</v>
      </c>
      <c r="D4" s="6">
        <f t="shared" si="0"/>
        <v>900</v>
      </c>
      <c r="F4" t="str">
        <f t="shared" si="1"/>
        <v>Mismatched</v>
      </c>
      <c r="G4" t="str">
        <f t="shared" si="2"/>
        <v>Mismatched</v>
      </c>
      <c r="H4" t="str">
        <f>IF(ABS(A4*B4-C4)&lt;=0.01,"OK","Mismatched")</f>
        <v>OK</v>
      </c>
    </row>
    <row r="5" spans="1:8">
      <c r="A5" s="3">
        <v>5</v>
      </c>
      <c r="B5" s="3">
        <v>399.99</v>
      </c>
      <c r="C5" s="7">
        <v>2000</v>
      </c>
      <c r="D5" s="6">
        <f t="shared" si="0"/>
        <v>1999.95</v>
      </c>
      <c r="F5" t="str">
        <f t="shared" si="1"/>
        <v>Mismatched</v>
      </c>
      <c r="G5" t="str">
        <f t="shared" si="2"/>
        <v>Mismatched</v>
      </c>
      <c r="H5" t="str">
        <f>IF(ABS(A5*B5-C5)&lt;=0.01,"OK","Mismatched")</f>
        <v>Mismatched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4:D31"/>
  <sheetViews>
    <sheetView topLeftCell="A19" zoomScale="220" zoomScaleNormal="220" workbookViewId="0">
      <selection activeCell="E30" sqref="E30"/>
    </sheetView>
  </sheetViews>
  <sheetFormatPr defaultRowHeight="14.25"/>
  <sheetData>
    <row r="4" spans="2:4">
      <c r="B4">
        <f>MOD(ROW(A1),2)</f>
        <v>1</v>
      </c>
    </row>
    <row r="14" spans="2:4">
      <c r="B14">
        <v>10</v>
      </c>
    </row>
    <row r="15" spans="2:4">
      <c r="B15">
        <v>30</v>
      </c>
      <c r="D15">
        <f>_xlfn.PERCENTILE.INC(B14:B17,0.25)</f>
        <v>25</v>
      </c>
    </row>
    <row r="16" spans="2:4">
      <c r="B16">
        <v>50</v>
      </c>
      <c r="D16">
        <f>_xlfn.PERCENTILE.EXC(B14:B17,0.25)</f>
        <v>15</v>
      </c>
    </row>
    <row r="17" spans="2:3">
      <c r="B17">
        <v>70</v>
      </c>
    </row>
    <row r="26" spans="2:3">
      <c r="B26" s="2">
        <v>1</v>
      </c>
    </row>
    <row r="28" spans="2:3">
      <c r="B28" s="1" t="str">
        <f>CHOOSE(WEEKDAY(B26), "Sun", "Mon", "Tue", "Wed", "Thu", "Fri", "Sat")</f>
        <v>Sun</v>
      </c>
    </row>
    <row r="30" spans="2:3">
      <c r="B30" t="s">
        <v>0</v>
      </c>
      <c r="C30" t="e" vm="1">
        <f>B30+B31</f>
        <v>#VALUE!</v>
      </c>
    </row>
    <row r="31" spans="2:3">
      <c r="B31" t="s">
        <v>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Q a c O W 4 k K N 1 y n A A A A 9 w A A A B I A H A B D b 2 5 m a W c v U G F j a 2 F n Z S 5 4 b W w g o h g A K K A U A A A A A A A A A A A A A A A A A A A A A A A A A A A A h Y + 7 D o I w G E Z f h X S n F 7 x g y E 8 Z n E z E m J g Y 1 6 Z W a I R i a L G 8 m 4 O P 5 C t I o q i b 4 3 d y h v M 9 b n f I + r o K r q q 1 u j E p Y p i i Q B n Z H L U p U t S 5 U 7 h A G Y e t k G d R q G C Q j U 1 6 e 0 x R 6 d w l I c R 7 j / 0 E N 2 1 B I k o Z O e T r n S x V L d B H 1 v / l U B v r h J E K c d i / Y n i E 2 T T G c T y f Y Q Z k p J B r 8 z W i I R h T I D 8 Q l l 3 l u l Z x Z c L V B s g 4 g b x P 8 C d Q S w M E F A A C A A g A Q a c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n D l u F A 6 4 R 0 Q E A A C k E A A A T A B w A R m 9 y b X V s Y X M v U 2 V j d G l v b j E u b S C i G A A o o B Q A A A A A A A A A A A A A A A A A A A A A A A A A A A B 1 U 8 F u 2 z A M v Q f I P w j e J Q E 8 o x 3 W H l b 4 U N g d 1 k P b N A 6 w Q z 0 M i s w m W m U x k K i s Q d B / L x 0 n S x F 7 v l j m I x / J p 2 c P i j R a U b T v 8 6 v h Y D j w S + m g E u g q c F 6 k w g A N B 4 K f A o N T w J H M r 5 M c V a j B 0 u i 7 N p B k a I k / / C i 6 + V Y + W M i d X k P 5 E 9 1 L e a 2 U x j 8 4 L + + w C g Z 8 C a 8 K T K m w r t H + t k g c q i T J U v l 1 2 T Z N + B i N 4 6 c c j K 4 1 g U u j O I p F h i b U 1 q d f L m J x Y x V W 2 i 7 S y 4 u z s / N Y P A Y m K m h j I D 0 e k 3 u 0 8 G s c t + N / i i Y O a 8 Y q 8 Q N k 0 y f i X W Z y z o l 7 Z B 8 f t Z v G 4 m k f v z a m U N J I 5 1 N y 4 S N l t p R 2 w Y y z z Q q O d D M n r X 9 G V 7 c j N 6 A f 9 f S P t 9 t o i n / F b c 7 r 3 V q 6 / J o 0 u W + x 2 E Y P j R Q t Q h w T B K + 0 A 6 Z A w V m o O k B b w V r C A W r O O 8 g v 9 W r 3 J T p Q 0 U B 8 N 9 D h y 4 I n r P u H + I f d y 7 p b W c C i 8 U a 3 S t O m m 0 w f J j 6 m Y r D k u t k T 9 C Q N e 2 E 3 8 I l m d 9 K 9 Q L f t F B b s 7 i 6 V Y 0 c q 6 l 2 P R 1 p g T / s i z D / / F z w Q 9 m s i 2 f y H q A 3 1 H N w u / h i k p V a X k 2 1 y 7 V W j Q k 8 R d 3 r W f U B z m y v + L 1 g g 3 4 e 3 H p k 4 j e 7 0 L t 7 G w 4 G 2 v c a + e g d Q S w E C L Q A U A A I A C A B B p w 5 b i Q o 3 X K c A A A D 3 A A A A E g A A A A A A A A A A A A A A A A A A A A A A Q 2 9 u Z m l n L 1 B h Y 2 t h Z 2 U u e G 1 s U E s B A i 0 A F A A C A A g A Q a c O W w / K 6 a u k A A A A 6 Q A A A B M A A A A A A A A A A A A A A A A A 8 w A A A F t D b 2 5 0 Z W 5 0 X 1 R 5 c G V z X S 5 4 b W x Q S w E C L Q A U A A I A C A B B p w 5 b h Q O u E d E B A A A p B A A A E w A A A A A A A A A A A A A A A A D k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C g A A A A A A A M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U 1 N 2 J j N z c t Y T Y z Y y 0 0 Y 2 Y 0 L T k 2 Y z g t Y 2 Q 1 Y T g w Z W V l Y j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R U M T U 6 M j g 6 M D M u N D M 5 M z Q 5 N V o i I C 8 + P E V u d H J 5 I F R 5 c G U 9 I k Z p b G x D b 2 x 1 b W 5 U e X B l c y I g V m F s d W U 9 I n N B d 1 l H Q 1 F r R 0 J n W U d C Z 1 l H Q X d Z R 0 J n W U d C Z 1 V E Q l F V R k J n P T 0 i I C 8 + P E V u d H J 5 I F R 5 c G U 9 I k Z p b G x D b 2 x 1 b W 5 O Y W 1 l c y I g V m F s d W U 9 I n N b J n F 1 b 3 Q 7 U m 9 3 I E l E J n F 1 b 3 Q 7 L C Z x d W 9 0 O 0 9 y Z G V y I E l E J n F 1 b 3 Q 7 L C Z x d W 9 0 O 1 J l d H V y b m V k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3 J k Z X J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4 B H x 7 Q H P U q R O m h I + z w W n A A A A A A C A A A A A A A Q Z g A A A A E A A C A A A A C 2 U 0 6 U n J C x M S 6 r E t H Q m M p S o H F b I g 5 2 s r O / 9 8 A 8 s z H e l w A A A A A O g A A A A A I A A C A A A A C 2 x K A y U a r 6 q n B V J J 7 C b p 1 r M Y p m X m V 8 x 8 Y M g F z y d p K q 4 V A A A A B x A B V Q a K I E 8 e c E E S l I 5 h s C F U V v R L Z V d O q 5 K l v x b V W C F o 3 d 0 g V u 1 T 4 g U s Z B G C L i U c T l 3 5 Y z 0 t 9 G E J v 2 f + m 9 R 8 f 5 S j M r p z 1 h k 6 w D S p 7 e n R b J G 0 A A A A D N p 3 L n H i o 7 d y f W r 9 J H h e E + A 4 I c H / / A 0 t J Y P E 5 9 z 3 M T c o O f + x 5 S t B X S / v U K C w 4 O Z j x G 7 m i 6 x n 7 e 1 e 1 i 9 x Y + U G D s < / D a t a M a s h u p > 
</file>

<file path=customXml/itemProps1.xml><?xml version="1.0" encoding="utf-8"?>
<ds:datastoreItem xmlns:ds="http://schemas.openxmlformats.org/officeDocument/2006/customXml" ds:itemID="{6DAEDC83-356F-44D9-91C3-CADC0321DA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ders</vt:lpstr>
      <vt:lpstr>Sheet1</vt:lpstr>
      <vt:lpstr>Daily Discu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8-14T16:20:44Z</dcterms:modified>
</cp:coreProperties>
</file>